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029"/>
  <workbookPr codeName="ThisWorkbook"/>
  <mc:AlternateContent xmlns:mc="http://schemas.openxmlformats.org/markup-compatibility/2006">
    <mc:Choice Requires="x15">
      <x15ac:absPath xmlns:x15ac="http://schemas.microsoft.com/office/spreadsheetml/2010/11/ac" url="S:\Budžeta_attīstības_nodaļa\IZDEVUMU_PARSKATISANA\2025\_INFO_ZINOJUMS\"/>
    </mc:Choice>
  </mc:AlternateContent>
  <xr:revisionPtr revIDLastSave="0" documentId="13_ncr:1_{D819D76F-47A7-44CC-B590-1ED0008EA130}" xr6:coauthVersionLast="47" xr6:coauthVersionMax="47" xr10:uidLastSave="{00000000-0000-0000-0000-000000000000}"/>
  <bookViews>
    <workbookView xWindow="13940" yWindow="790" windowWidth="19540" windowHeight="19490" firstSheet="1" activeTab="1" xr2:uid="{00000000-000D-0000-FFFF-FFFF00000000}"/>
  </bookViews>
  <sheets>
    <sheet name="BExRepositorySheet" sheetId="2" state="veryHidden" r:id="rId1"/>
    <sheet name="4.pielikums" sheetId="1" r:id="rId2"/>
    <sheet name="Ministry" sheetId="3" state="veryHidden" r:id="rId3"/>
    <sheet name="Prog" sheetId="4" state="veryHidden" r:id="rId4"/>
    <sheet name="Subprog" sheetId="5" state="veryHidden" r:id="rId5"/>
    <sheet name="Event" sheetId="6" state="veryHidden" r:id="rId6"/>
    <sheet name="var" sheetId="7" state="veryHidden" r:id="rId7"/>
  </sheets>
  <externalReferences>
    <externalReference r:id="rId8"/>
  </externalReferences>
  <definedNames>
    <definedName name="_xlnm.Print_Titles" localSheetId="1">'4.pielikums'!$5:$8</definedName>
    <definedName name="T13l6">'4.pielikum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906" uniqueCount="342">
  <si>
    <t>Bāzes gads</t>
  </si>
  <si>
    <t>Budžeta versija</t>
  </si>
  <si>
    <t>Gads</t>
  </si>
  <si>
    <t>Ministrija</t>
  </si>
  <si>
    <t/>
  </si>
  <si>
    <t>Funkcijas kods</t>
  </si>
  <si>
    <t>EKK kods, Programmas/ apakšprogrammas kods, projekta/pasākuma kods</t>
  </si>
  <si>
    <t>Euro</t>
  </si>
  <si>
    <t>2025</t>
  </si>
  <si>
    <t>2026</t>
  </si>
  <si>
    <t>D110</t>
  </si>
  <si>
    <t>Empty Selection</t>
  </si>
  <si>
    <t>2027</t>
  </si>
  <si>
    <t>2028</t>
  </si>
  <si>
    <t>2029</t>
  </si>
  <si>
    <t>Izmaiņas (+,-)</t>
  </si>
  <si>
    <t>Budžeta bāze</t>
  </si>
  <si>
    <t>Ilgtermiņa saistības</t>
  </si>
  <si>
    <t>Tehniski precizējumi</t>
  </si>
  <si>
    <t>Atbilstoši MK lēmumiem</t>
  </si>
  <si>
    <t>Prioritārie pasākumi</t>
  </si>
  <si>
    <t>Result</t>
  </si>
  <si>
    <t>#</t>
  </si>
  <si>
    <t>EKK kods</t>
  </si>
  <si>
    <t>EUR</t>
  </si>
  <si>
    <t>18.</t>
  </si>
  <si>
    <t>Labklājības ministrija</t>
  </si>
  <si>
    <t>visi</t>
  </si>
  <si>
    <t>A000</t>
  </si>
  <si>
    <t>Ieņēmumi – kopā</t>
  </si>
  <si>
    <t>A100</t>
  </si>
  <si>
    <t>Nodokļu ieņēmumi</t>
  </si>
  <si>
    <t>A120</t>
  </si>
  <si>
    <t>Sociālās apdrošināšanas iemaksas – kopā</t>
  </si>
  <si>
    <t>02000</t>
  </si>
  <si>
    <t>Sociālās apdrošināšanas iemaksas</t>
  </si>
  <si>
    <t>02100</t>
  </si>
  <si>
    <t>Brīvprātīgās sociālās apdrošināšanas iemaksas</t>
  </si>
  <si>
    <t>02110</t>
  </si>
  <si>
    <t>02120</t>
  </si>
  <si>
    <t>02130</t>
  </si>
  <si>
    <t>02140</t>
  </si>
  <si>
    <t>02400</t>
  </si>
  <si>
    <t>02410</t>
  </si>
  <si>
    <t>02420</t>
  </si>
  <si>
    <t>02430</t>
  </si>
  <si>
    <t>02440</t>
  </si>
  <si>
    <t>A200</t>
  </si>
  <si>
    <t>Nenodokļu ieņēmumi</t>
  </si>
  <si>
    <t>A300</t>
  </si>
  <si>
    <t>A500</t>
  </si>
  <si>
    <t>Transferti</t>
  </si>
  <si>
    <t>A510</t>
  </si>
  <si>
    <t>Valsts budžeta transferti</t>
  </si>
  <si>
    <t>18200</t>
  </si>
  <si>
    <t>B000</t>
  </si>
  <si>
    <t>Izdevumi – kopā</t>
  </si>
  <si>
    <t>B100</t>
  </si>
  <si>
    <t>Uzturēšanas izdevumi</t>
  </si>
  <si>
    <t>B110</t>
  </si>
  <si>
    <t>Kārtējie izdevumi</t>
  </si>
  <si>
    <t>1000</t>
  </si>
  <si>
    <t>Atlīdzība</t>
  </si>
  <si>
    <t>2000</t>
  </si>
  <si>
    <t>Preces un pakalpojumi</t>
  </si>
  <si>
    <t>B130</t>
  </si>
  <si>
    <t>Subsīdijas, dotācijas, sociālie maksājumi un kompensācijas</t>
  </si>
  <si>
    <t>3000</t>
  </si>
  <si>
    <t>Subsīdijas un dotācijas</t>
  </si>
  <si>
    <t>6000</t>
  </si>
  <si>
    <t>Sociāla rakstura maksājumi un kompensācijas</t>
  </si>
  <si>
    <t>B140</t>
  </si>
  <si>
    <t>7700</t>
  </si>
  <si>
    <t>Starptautiskā sadarbība</t>
  </si>
  <si>
    <t>B150</t>
  </si>
  <si>
    <t>7100</t>
  </si>
  <si>
    <t>Valsts budžeta transferti un uzturēšanas izdevumu transferti</t>
  </si>
  <si>
    <t>7110</t>
  </si>
  <si>
    <t>7400</t>
  </si>
  <si>
    <t>7460</t>
  </si>
  <si>
    <t>7470</t>
  </si>
  <si>
    <t>B200</t>
  </si>
  <si>
    <t>Kapitālie izdevumi</t>
  </si>
  <si>
    <t>B210</t>
  </si>
  <si>
    <t>Pamatkapitāla veidošana</t>
  </si>
  <si>
    <t>S1</t>
  </si>
  <si>
    <t>Finansiālā bilance</t>
  </si>
  <si>
    <t>F00000000</t>
  </si>
  <si>
    <t>Finansēšana</t>
  </si>
  <si>
    <t>F21010000</t>
  </si>
  <si>
    <t>Naudas līdzekļi</t>
  </si>
  <si>
    <t>F210100003</t>
  </si>
  <si>
    <t>1PF</t>
  </si>
  <si>
    <t>Programma</t>
  </si>
  <si>
    <t>Apakšprogramma</t>
  </si>
  <si>
    <t>04.00.00</t>
  </si>
  <si>
    <t>04.01.00</t>
  </si>
  <si>
    <t>10.200</t>
  </si>
  <si>
    <t>Valsts pensiju speciālais budžets</t>
  </si>
  <si>
    <t>18500</t>
  </si>
  <si>
    <t>Valsts speciālā budžeta savstarpējie transferti</t>
  </si>
  <si>
    <t>18520</t>
  </si>
  <si>
    <t>Valsts sociālās apdrošināšanas speciālā budžeta transferti</t>
  </si>
  <si>
    <t>18521</t>
  </si>
  <si>
    <t>18522</t>
  </si>
  <si>
    <t>18523</t>
  </si>
  <si>
    <t>7140</t>
  </si>
  <si>
    <t>04.02.00</t>
  </si>
  <si>
    <t>10.500</t>
  </si>
  <si>
    <t>Nodarbinātības speciālais budžets</t>
  </si>
  <si>
    <t>18524</t>
  </si>
  <si>
    <t>18525</t>
  </si>
  <si>
    <t>04.03.00</t>
  </si>
  <si>
    <t>10.110</t>
  </si>
  <si>
    <t>Darba negadījumu speciālais budžets</t>
  </si>
  <si>
    <t>04.04.00</t>
  </si>
  <si>
    <t>10.100</t>
  </si>
  <si>
    <t>Invaliditātes, maternitātes un slimības speciālais budžets</t>
  </si>
  <si>
    <t>18530</t>
  </si>
  <si>
    <t>Saņemtie transferti viena speciālā budžeta veida ietvaros</t>
  </si>
  <si>
    <t>04.05.00</t>
  </si>
  <si>
    <t>10.910</t>
  </si>
  <si>
    <t>Valsts sociālās apdrošināšanas aģentūras speciālais budžets</t>
  </si>
  <si>
    <t>18526</t>
  </si>
  <si>
    <t>18527</t>
  </si>
  <si>
    <t>18528</t>
  </si>
  <si>
    <t>18529</t>
  </si>
  <si>
    <t>Sociālā apdrošināšana</t>
  </si>
  <si>
    <t>Pasākums</t>
  </si>
  <si>
    <t>BB_S18_0401_P001</t>
  </si>
  <si>
    <t>BB_S18_0401_P002</t>
  </si>
  <si>
    <t>BB_S18_0401_P003</t>
  </si>
  <si>
    <t>BB_S18_0401_P004</t>
  </si>
  <si>
    <t>BB_S18_0401_P105</t>
  </si>
  <si>
    <t>BB_S18_0401_P106</t>
  </si>
  <si>
    <t>BB_S18_0401_P107</t>
  </si>
  <si>
    <t>BB_S18_0401_P108</t>
  </si>
  <si>
    <t>BB_S18_0401_P109</t>
  </si>
  <si>
    <t>BB_S18_0401_P110</t>
  </si>
  <si>
    <t>BB_S18_0401_P111</t>
  </si>
  <si>
    <t>BB_S18_0401_P112</t>
  </si>
  <si>
    <t>BB_S18_0401_P113</t>
  </si>
  <si>
    <t>BB_S18_0401_P114</t>
  </si>
  <si>
    <t>BB_S18_0401_P115</t>
  </si>
  <si>
    <t>BB_S18_0401_P116</t>
  </si>
  <si>
    <t>BB_S18_0402_P001</t>
  </si>
  <si>
    <t>BB_S18_0402_P002</t>
  </si>
  <si>
    <t>BB_S18_0402_P003</t>
  </si>
  <si>
    <t>BB_S18_0402_P004</t>
  </si>
  <si>
    <t>BB_S18_0402_P005</t>
  </si>
  <si>
    <t>BB_S18_0402_P106</t>
  </si>
  <si>
    <t>BB_S18_0402_P107</t>
  </si>
  <si>
    <t>BB_S18_0402_P108</t>
  </si>
  <si>
    <t>BB_S18_0402_P109</t>
  </si>
  <si>
    <t>BB_S18_0402_P110</t>
  </si>
  <si>
    <t>BB_S18_0402_P111</t>
  </si>
  <si>
    <t>BB_S18_0402_P112</t>
  </si>
  <si>
    <t>BB_S18_0402_P113</t>
  </si>
  <si>
    <t>BB_S18_0402_P114</t>
  </si>
  <si>
    <t>BB_S18_0403_P001</t>
  </si>
  <si>
    <t>BB_S18_0403_P002</t>
  </si>
  <si>
    <t>BB_S18_0403_P003</t>
  </si>
  <si>
    <t>BB_S18_0403_P004</t>
  </si>
  <si>
    <t>BB_S18_0403_P005</t>
  </si>
  <si>
    <t>BB_S18_0403_P006</t>
  </si>
  <si>
    <t>BB_S18_0403_P007</t>
  </si>
  <si>
    <t>BB_S18_0403_P108</t>
  </si>
  <si>
    <t>BB_S18_0403_P109</t>
  </si>
  <si>
    <t>BB_S18_0403_P110</t>
  </si>
  <si>
    <t>BB_S18_0403_P111</t>
  </si>
  <si>
    <t>BB_S18_0403_P112</t>
  </si>
  <si>
    <t>BB_S18_0403_P113</t>
  </si>
  <si>
    <t>BB_S18_0403_P114</t>
  </si>
  <si>
    <t>BB_S18_0403_P115</t>
  </si>
  <si>
    <t>BB_S18_0403_P116</t>
  </si>
  <si>
    <t>BB_S18_0403_P117</t>
  </si>
  <si>
    <t>BB_S18_0403_P118</t>
  </si>
  <si>
    <t>BB_S18_0403_P119</t>
  </si>
  <si>
    <t>BB_S18_0403_P120</t>
  </si>
  <si>
    <t>BB_S18_0404_P001</t>
  </si>
  <si>
    <t>BB_S18_0404_P002</t>
  </si>
  <si>
    <t>BB_S18_0404_P003</t>
  </si>
  <si>
    <t>BB_S18_0404_P004</t>
  </si>
  <si>
    <t>BB_S18_0404_P005</t>
  </si>
  <si>
    <t>BB_S18_0404_P006</t>
  </si>
  <si>
    <t>BB_S18_0404_P007</t>
  </si>
  <si>
    <t>BB_S18_0404_P108</t>
  </si>
  <si>
    <t>BB_S18_0404_P109</t>
  </si>
  <si>
    <t>BB_S18_0404_P110</t>
  </si>
  <si>
    <t>BB_S18_0404_P111</t>
  </si>
  <si>
    <t>BB_S18_0404_P112</t>
  </si>
  <si>
    <t>BB_S18_0404_P113</t>
  </si>
  <si>
    <t>BB_S18_0404_P114</t>
  </si>
  <si>
    <t>BB_S18_0404_P115</t>
  </si>
  <si>
    <t>BB_S18_0404_P116</t>
  </si>
  <si>
    <t>BB_S18_0404_P117</t>
  </si>
  <si>
    <t>BB_S18_0404_P118</t>
  </si>
  <si>
    <t>BB_S18_0404_P119</t>
  </si>
  <si>
    <t>BB_S18_0404_P120</t>
  </si>
  <si>
    <t>BB_S18_0404_P121</t>
  </si>
  <si>
    <t>BB_S18_0404_P122</t>
  </si>
  <si>
    <t>BB_S18_0404_P123</t>
  </si>
  <si>
    <t>BB_S18_0404_P124</t>
  </si>
  <si>
    <t>BB_S18_0404_P125</t>
  </si>
  <si>
    <t>BB_S18_0405_P001</t>
  </si>
  <si>
    <t>BB_S18_0405_P002</t>
  </si>
  <si>
    <t>BB_S18_0405_P003</t>
  </si>
  <si>
    <t>BB_S18_0405_P004</t>
  </si>
  <si>
    <t>BB_S18_0405_P105</t>
  </si>
  <si>
    <t>BB_S18_0405_P106</t>
  </si>
  <si>
    <t>BB_S18_0405_P107</t>
  </si>
  <si>
    <t>BB_S18_0405_P108</t>
  </si>
  <si>
    <t>BB_S18_0405_P109</t>
  </si>
  <si>
    <t>BB_S18_0405_P110</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Ieņēmumi no maksas pakalpojumiem un citi pašu ieņēmumi – kopā</t>
  </si>
  <si>
    <t>Valsts speciālajā budžetā saņemtie transferti no valsts pamatbudžeta</t>
  </si>
  <si>
    <t>Kārtējie maksājumi Eiropas Savienības budžetā un starptautiskā sadarbība</t>
  </si>
  <si>
    <t>Transferti viena budžeta veida ietvaros un uzturēšanas izdevumu transferti starp budžeta veidiem</t>
  </si>
  <si>
    <t>Valsts budžeta uzturēšanas izdevumu transferti no valsts speciālā budžeta uz valsts pamatbudžetu</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speciālā budžeta naudas līdzekļu atlikumu izmaiņas palielinājums (-) vai samazinājums (+)</t>
  </si>
  <si>
    <t>No nodarbinātības speciālā budžeta valsts pensiju apdrošināšanai</t>
  </si>
  <si>
    <t>No darba negadījumu speciālā budžeta valsts pensiju apdrošināšanai</t>
  </si>
  <si>
    <t>No invaliditātes, maternitātes un slimības speciālā budžeta valsts pensiju apdrošināšanai</t>
  </si>
  <si>
    <t>Valsts budžeta transferti no valsts speciālā budžeta uz valsts speciālo budžetu</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Ieņēmumu izmaiņas 2028. un 2029.gadam 04.01.00 apakšprogrammā (LM 20.09.2024. vēstule Nr.25-01/1488)</t>
  </si>
  <si>
    <t>Izdevumu palielinājums 2028. un 2029.gadam valsts pensiju un sociālās apdrošināšanas pabalstu izmaksām saistībā ar pensiju/pabalstu/atlīdzību saņēmēju skaita vidēji mēnesī un pensiju/pabalstu/atlīdzību vid. apmēra mēnesī prognozētajām izmaiņām un valsts budžeta maksājumu izmaksām galvenokārt saistībā ar valsts pensiju speciālā budžeta īpatsvara prognozēto palielināšanos (LM 10.01.2025. vēstule Nr.25-01/38)</t>
  </si>
  <si>
    <t>Izdevumu samazinājums valsts budžeta transfertam uz VSAA speciālo budžetu 2028. un 2029.gadam LM fiskāli neitrāla pasākuma "VSAA administratīvās kapacitātes stiprināšana" īstenošanai (LM 10.09.2024. vēstule Nr.25-01/1413, MK 19.09.2024. sēdes prot. Nr.38 2.§ 25.punkts)</t>
  </si>
  <si>
    <t>Izdevumu palielinājums valsts budžeta transfertam uz VSAA speciālo budžetu 2028. un 2029.gadam galvenokārt saistībā ar valsts pensiju speciālā budžeta īpatsvara prognozēto palielināšanos (LM 20.09.2024. vēstule Nr.25-01/1488)</t>
  </si>
  <si>
    <t>Ieņēmumu un izdevumu korekcija 2028. un 2029.gadam 04.01.00 apakšprogrammā</t>
  </si>
  <si>
    <t>Ieņēmumu izmaiņas 04.01.00 apakšprogrammā (LM 11.07.2025. vēstule Nr.25-01/1040)</t>
  </si>
  <si>
    <t>Izdevumu samazinājums vecuma pensijām 2026.gadam saistībā ar pensijas vid. apmēra mēnesī prognozēto samazināšanos, t.sk. izdevumu palielinājums saistībā ar pensijas saņēmēju skaita vidēji mēnesī prognozēto palielināšanos, izdevumu palielinājums vecuma pensijām 2027.gadam saistībā ar pensijas saņēmēju skaita vidēji mēnesī prognozēto palielināšanos, t.sk. izdevumu samazinājums saistībā ar pensijas vid. apmēra mēnesī prognozēto samazināšanos, un izdevumu palielinājums vecuma pensijām 2028. un 2029.gadam saistībā ar pensijas saņēmēju skaita vidēji mēnesī un pensijas vid. apmēra mēnesī prognozēto palielināšanos (LM 11.07.2025. vēstule Nr.25-01/1040)</t>
  </si>
  <si>
    <t>Izdevumu samazinājums pensijām apgādnieka zaudējuma gadījumā 2026. un 2027.gadam saistībā ar pensijas vid. apmēra mēnesī prognozēto samazināšanos un izdevumu palielinājums pensijām apgādnieka zaudējuma gadījumā 2028. un 2029.gadam saistībā ar pensijas vid. apmēra mēnesī prognozēto palielināšanos (LM 11.07.2025. vēstule Nr.25-01/1040)</t>
  </si>
  <si>
    <t>Izdevumu samazinājums Augstākās padomes deputātu pensijām saistībā ar pensijas saņēmēju skaita vidēji mēnesī prognozēto samazināšanos, t.sk. izdevumu palielinājums saistībā ar pensijas vid. apmēra mēnesī prognozēto palielināšanos (LM 11.07.2025. vēstule Nr.25-01/1040)</t>
  </si>
  <si>
    <t>Izdevumu samazinājums izdienas pensijām 2026. un 2027.gadam saistībā ar pensijas vid. apmēra mēnesī un pensijas saņēmēju skaita vidēji mēnesī prognozēto samazināšanos un izdevumu samazinājums izdienas pensijām 2028. un 2029.gadam saistībā ar pensijas saņēmēju skaita vidēji mēnesī prognozēto samazināšanos, t.sk. izdevumu palielinājums saistībā ar pensijas vid. apmēra mēnesī prognozēto palielināšanos (LM 11.07.2025. vēstule Nr.25-01/1040)</t>
  </si>
  <si>
    <t>Izdevumu samazinājums apbedīšanas pabalstiem 2026. un 2027.gadam saistībā ar pabalsta vid. apmēra mēnesī prognozēto samazināšanos un izdevumu palielinājums apbedīšanas pabalstiem 2028. un 2029.gadam saistībā ar pabalsta vid. apmēra mēnesī prognozēto palielināšanos (LM 11.07.2025. vēstule Nr.25-01/1040)</t>
  </si>
  <si>
    <t>Izdevumu samazinājums kaitējuma atlīdzībām Černobiļas AES avārijas rezultātā cietušajām personām 2026. un 2027.gadam saistībā ar atlīdzības vid. apmēra mēnesī un atlīdzības saņēmēju skaita vidēji mēnesī prognozēto samazināšanos un izdevumu samazinājums kaitējuma atlīdzībām Černobiļas AES avārijas rezultātā cietušajām personām 2028. un 2029.gadam saistībā ar atlīdzības saņēmēju skaita vidēji mēnesī prognozēto samazināšanos, t.sk. izdevumu palielinājums saistībā ar atlīdzības vid. apmēra mēnesī prognozēto palielināšanos (LM 11.07.2025. vēstule Nr.25-01/1040)</t>
  </si>
  <si>
    <t>Izdevumu palielinājums pabalstiem pensijas saņēmēja nāves gadījumā pārdzīvojušam laulātajam saistībā ar pabalsta vid. apmēra mēnesī prognozēto palielināšanos (LM 11.07.2025. vēstule Nr.25-01/1040)</t>
  </si>
  <si>
    <t>Izdevumu palielinājums pārmaksāto valsts sociālās apdrošināšanas obligāto iemaksu atmaksām saistībā ar valsts pensiju speciālā budžeta īpatsvara prognozēto palielināšanos (LM 11.07.2025. vēstule Nr.25-01/1040)</t>
  </si>
  <si>
    <t>Izdevumu palielinājums ES pensiju shēmai pārskaitītajam pensijas kapitālam saistībā ar valsts pensiju speciālā budžeta īpatsvara prognozēto palielināšanos (LM 11.07.2025. vēstule Nr.25-01/1040)</t>
  </si>
  <si>
    <t>Izdevumu palielinājums valsts budžeta transfertam uz VSAA speciālo budžetu dalības maksas nodrošināšanai Starptautiskajā Sociālās drošības asociācijā saistībā ar valūtas maiņas kursa aktualizētajām prognozēm un saistībā ar valsts pensiju speciālā budžeta īpatsvara prognozēto palielināšanos (LM 11.07.2025. vēstule Nr.25-01/1040)</t>
  </si>
  <si>
    <t>Ieņēmumu izmaiņas 2028. un 2029.gadam 04.02.00 apakšprogrammā (LM 20.09.2024. vēstule Nr.25-01/1488)</t>
  </si>
  <si>
    <t>Izdevumu samazinājums 2028. un 2029.gadam valsts sociālās apdrošināšanas pabalstu izmaksām saistībā ar pabalstu saņēmēju skaita vidēji mēnesī un pabalstu vid. apmēra mēnesī prognozētajām izmaiņām un valsts budžeta maksājumu izmaksām galvenokārt saistībā ar nodarbinātības speciālā budžeta īpatsvara prognozēto samazināšanos (LM 10.01.2025. vēstule Nr.25-01/38)</t>
  </si>
  <si>
    <t>Izdevumu samazinājums valsts budžeta transfertam uz valsts pensiju speciālo budžetu 2028. un 2029.gadam saistībā ar iemaksas vid. apmēra mēnesī un personu, par kurām veicamas iemaksas pensiju apdrošināšanai, skaita prognozētajām izmaiņām (LM 20.09.2024. vēstule Nr.25-01/1488)</t>
  </si>
  <si>
    <t>Izdevumu samazinājums valsts budžeta transfertam uz VSAA speciālo budžetu 2028. un 2029.gadam galvenokārt saistībā ar nodarbinātības speciālā budžeta īpatsvara prognozēto samazināšanos (LM 20.09.2024. vēstule Nr.25-01/1488)</t>
  </si>
  <si>
    <t>Ieņēmumu un izdevumu korekcija 2028. un 2029.gadam 04.02.00 apakšprogrammā</t>
  </si>
  <si>
    <t>Ieņēmumu izmaiņas 04.02.00 apakšprogrammā (LM 11.07.2025. vēstule Nr.25-01/1040)</t>
  </si>
  <si>
    <t>Izdevumu izmaiņas aktīvo nodarbinātības pasākumu un preventīvo bezdarba samazināšanas pasākumu: "Pasākumi komercdarbības un pašnodarbinātības uzsākšanai", "Pasākumi noteiktām personu grupām bezdarbnieku ar invaliditāti nodarbināšanai uz nenoteiktu laiku", "Nodarbināto personu reģionālās mobilitātes veicināšana", "Pasākumi noteiktām personu grupām", "Atbalsts reģionālajai mobilitātei darba devējam", "Nodarbinātības pasākumi vasaras brīvlaikā personām, kuras iegūst izglītību vispārējās, speciālās vai profesionālās izglītības iestādēs", "Algoti pagaidu sabiedriskie darbi", "Latviešu valodas mentora paklpojums nodarbinātajiem bēgļiem un personām ar alternatīvo statusu" un "Neformālā izglītības programma "Valsts valoda bez starpniekvalodas" īstenošanai (LM 11.07.2025. vēstule Nr.25-01/1040)</t>
  </si>
  <si>
    <t>Izdevumu palielinājums apbedīšanas pabalstiem saistībā ar pabalsta vid. apmēra mēnesī prognozēto palielināšanos (LM 11.07.2025. vēstule Nr.25-01/1040)</t>
  </si>
  <si>
    <t>Izdevumu samazinājums bezdarbnieka pabalstiem 2026.gadam saistībā ar pabalsta saņēmēju skaita vidēji mēnesī prognozēto samazināšanos, t.sk. izdevumu palielinājums saistībā ar pabalsta vid. apmēra mēnesī prognozēto palielināšanos, izdevumu palielinājums bezdabnieka pabalstiem 2027.gadam saistībā ar pabalsta vid. apmēra mēnesī un pabalsta saņēmēju skaita vidēji mēnesī prognozēto palielināšanos un izdevumu palielinājums bezdabnieka pabalstiem 2028. un 2029.gadam saistībā ar pabalsta vid. apmēra mēnesī prognozēto palielināšanos, t.sk. izdevumu samazinājums saistībā ar pabalsta saņēmēju skaita vidēji mēnesī prognozēto samazināšanos (LM 11.07.2025. vēstule Nr.25-01/1040)</t>
  </si>
  <si>
    <t>Izdevumu samazinājums pārmaksāto valsts sociālās apdrošināšanas obligāto iemaksu atmaksām 2026., 2028. un 2029.gadam saistībā ar nodarbinātības speciālā budžeta īpatsvara prognozēto samazināšanos (LM 11.07.2025. vēstule Nr.25-01/1040)</t>
  </si>
  <si>
    <t>Izdevumu samaznājums ES pensiju shēmai pārskaitītajam pensijas kapitālam 2026., 2028 un 2029.gadam saistībā ar nodarbinātības speciālā budžeta īpatsvara prognozēto samazināšanos (LM 11.07.2025. vēstule Nr.25-01/1040)</t>
  </si>
  <si>
    <t>Izdevumu samazinājums valsts budžeta transfertam uz valsts pensiju speciālo budžetu saistībā ar iemaksas vid. apmēra mēnesī un personu, par kurām veicamas iemaksas pensiju apdrošināšanai, skaita prognozētajām izmaiņām (LM 11.07.2025. vēstule Nr.25-01/1040)</t>
  </si>
  <si>
    <t>Izdevumu izmaiņas valsts budžeta transfertam uz VSAA speciālo budžetu saistībā ar nodarbinātības speciālā budžeta īpatsvara prognozēto samazināšanos 2026., 2028. un 2029.gadam, kā arī dalības maksas nodrošināšanai Starptautiskajā Sociālās drošības asociācijā saistībā ar valūtas maiņas kursa aktualizētajām prognozēm (LM 11.07.2025. vēstule Nr.25-01/1040)</t>
  </si>
  <si>
    <t>Ieņēmumu izmaiņas 2028. un 2029.gadam 04.03.00 apakšprogrammā (LM 20.09.2024. vēstule Nr.25-01/1488)</t>
  </si>
  <si>
    <t>Izdevumu palielinājums pārskaitījumiem medicīnas iestādēm par personu ārstēšanos, aprūpi, ārstniecības līdzekļu, t.sk. medikamentu iegādi, ārstnieciskajām manipulācijām, transporta izdevumiem, apmeklējot ārstniecības iestādi, protezēšanu, tehnisko palīglīdzekļu iegādi un to remontu, pavadoņa apmaksu, medicīnisko un profesionālo rehabilitāciju sakarā ar nelaimes gadījumu darbā vai arodslimību 2028.gadam saistībā ar atlīdzības vid. apmēra gadā prognozēto palielināšanos (LM 20.09.2024. vēstule Nr.25-01/1488)</t>
  </si>
  <si>
    <t>Izdevumu palielinājums 2028. un 2029.gadam valsts sociālās apdrošināšanas pabalstu izmaksām saistībā ar pabalstu/atlīdzību saņēmēju skaita vidēji mēnesī un pabalstu/atlīdzību vid. apmēra mēnesī prognozēto palielināšanos un valsts budžeta maksājumu izmaksām galvenokārt saistībā ar darba negadījumu speciālā budžeta īpatsvara prognozēto palielināšanos (LM 10.01.2025. vēstule Nr.25-01/38)</t>
  </si>
  <si>
    <t>Izdevumu palielinājums valsts budžeta transfertam uz valsts pensiju speciālo budžetu 2028. un 2029.gadam saistībā ar iemaksas vid. apmēra mēnesī un personu, par kurām veicamas iemaksas pensiju apdrošināšanai, skaita prognozētajām izmaiņām (LM 20.09.2024. vēstule Nr.25-01/1488)</t>
  </si>
  <si>
    <t>Izdevumu palielinājums valsts budžeta transfertam uz nodarbinātības speciālo budžetu 2028. un 2029.gadam saistībā ar iemaksas vid. apmēra mēnesī un personu, par kurām veicamas iemaksas bezdarba apdrošināšanai, skaita prognozētajām izmaiņām (LM 20.09.2024. vēstule Nr.25-01/1488)</t>
  </si>
  <si>
    <t>Izdevumu palielinājums valsts budžeta transfertam uz VSAA speciālo budžetu 2028. un 2029.gadam galvenokārt saistībā ar darba negadījumu speciālā budžeta īpatsvara prognozēto palielināšanos (LM 20.09.2024. vēstule Nr.25-01/1488)</t>
  </si>
  <si>
    <t>Ieņēmumu un izdevumu korekcija 2028. un 2029.gadam 04.03.00 apakšprogrammā</t>
  </si>
  <si>
    <t>Ieņēmumu izmaiņas 04.03.00 apakšprogrammā (LM 11.07.2025. vēstule Nr.25-01/1040)</t>
  </si>
  <si>
    <t>Izdevumu samazinājums slimības pabalstiem 2026. un 2027.gadam saistībā ar pabalsta vid. apmēra mēnesī prognozēto samazināšanos un izdevumu palielinājums slimības pabalstiem 2028. un 2029.gadam saistībā ar pabalsta vid. apmēra mēnesī un pabalsta saņēmēju skaita vidēji mēnesī prognozēto palielināšanos (LM 11.07.2025. vēstule Nr.25-01/1040)</t>
  </si>
  <si>
    <t>Izdevumu palielinājums atlīdzībām par darbspēju zaudējumu 2026.gadam saistībā ar atlīdzības vid. apmēra mēnesī prognozēto palielināšanos, t.sk. izdevumu samazinājums saistībā ar atlīdzības saņēmēju skaita vidēji mēnesī prognozēto samazināšanos, izdevumu samazinājums atlīdzībām par darbspēju zaudējumu 2027.gadam saistībā ar atlīdzības saņēmēju skaita vidēji mēnesī prognozēto samazināšanos, t.sk. izdevumu palielinājums saistībā ar atlīdzības vid. apmēra mēnesī prognozēto palielināšanos, un izdevumu palielinājums atlīdzībām par darbspēju zaudējumu 2028. un 2029.gadam saistībā ar atlīdzības vid. apmēra mēnesī un atlīdzības saņēmēju skaita vidēji mēnesī prognozēto palielināšanos (LM 11.07.2025. vēstule Nr.25-01/1040)</t>
  </si>
  <si>
    <t>Izdevumu samazinājums atlīdzībām par apgādnieka zaudējumu 2026. un 2027.gadam saistībā ar atlīdzības saņēmēju skaita vidēji mēnesī prognozēto samazināšanos, t.sk. izdevumu palielinājums saistībā ar atlīdzības vid. apmēra mēnesī prognozēto palielināšanos, un izdevumu palielinājums atlīdzībām par apgādnieka zaudējumu 2028. un 2029.gadam saistībā ar atlīdzības vid. apmēra mēnesī prognozēto palielināšanos, t.sk. izdevumu samazinājums saistībā ar atlīdzības saņēmēju skaita vidēji mēnesī prognozēto samazināšanos (LM 11.07.2025. vēstule Nr.25-01/1040)</t>
  </si>
  <si>
    <t>Izdevumu palielinājums apbedīšanas pabalstiem 2028. un 2029.gadam saistībā ar pabalsta vid. apmēra mēnesī prognozēto palielināšanos (LM 11.07.2025. vēstule Nr.25-01/1040)</t>
  </si>
  <si>
    <t>Izdevumu samazinājums pārējiem pabalstiem 2026. un 2027.gadam saistībā ar pabalsta vid. apmēra mēnesī prognozēto samazināšanos un izdevumu palielinājums pārējiem pabalstiem 2028. un 2029.gadam saistībā ar pabalsta vid. apmēra mēnesī un pabalsta saņēmēju skaita vidēji mēnesī prognozēto palielināšanos (LM 11.07.2025. vēstule Nr.25-01/1040)</t>
  </si>
  <si>
    <t>Izdevumu izmaiņas pārmaksāto valsts sociālās apdrošināšanas obligāto iemaksu atmaksām 2027., 2028. un 2029.gadam saistībā ar darba negadījumu speciālā budžeta īpatsvara prognozētajām izmaiņām (LM 11.07.2025. vēstule Nr.25-01/1040)</t>
  </si>
  <si>
    <t>Izdevumu izmaiņas ES pensiju shēmai pārskaitītajam pensijas kapitālam 2027., 2028. un 2029.gadam saistībā ar darba negadījumu speciālā budžeta īpatsvara prognozētajām izmaiņām (LM 11.07.2025. vēstule Nr.25-01/1040)</t>
  </si>
  <si>
    <t>Izdevumu izmaiņas valsts budžeta transfertam uz nodarbinātības speciālo budžetu saistībā ar iemaksas vid. apmēra mēnesī un personu, par kurām veicamas iemaksas bezdarba apdrošināšanai, skaita prognozētajām izmaiņām (LM 11.07.2025. vēstule Nr.25-01/1040)</t>
  </si>
  <si>
    <t>Izdevumu izmaiņas valsts budžeta transfertam uz VSAA speciālo budžetu saistībā ar darba negadījumu speciālā budžeta īpatsvara prognozētajām izmaiņām 2027., 2028. un 2029.gadam, kā arī dalības maksas nodrošināšanai Starptautiskajā Sociālās drošības asociācijā saistībā ar valūtas maiņas kursa aktualizētajām prognozēm (LM 11.07.2025. vēstule Nr.25-01/1040)</t>
  </si>
  <si>
    <t>Apakšprogrammas ietvaros veikta iekšējā līdzekļu pārdale starp izdevumu kodiem atbilstoši ekonomiskajām kategorijām 2026.gadam un turpmāk ik gadu 25 000 euro apmērā, lai nodrošinātu sociālās rehabilitācijas pakalpojumu sniegšanu saistībā ar klientam noteiktās arodslimības ārstēšanu, veicot transferta pārskaitījumu uz LM pamatbudžeta apakšprogrammu 05.37.00 "Sociālās integrācijas valsts aģentūras administrēšana un profesionālās un sociālās rehabilitācijas pakalpojumu nodrošināšana" (LM 11.07.2025. vēstule Nr.25-01/1040)</t>
  </si>
  <si>
    <t>Ieņēmumu izmaiņas 2028. un 2029.gadam 04.04.00 apakšprogrammā (LM 20.09.2024. vēstule Nr.25-01/1488)</t>
  </si>
  <si>
    <t>Izdevumu palielinājums 2028. un 2029.gadam valsts pensiju un sociālās apdrošināšanas pabalstu izmaksām saistībā ar pensiju/pabalstu/atlīdzību saņēmēju skaita vidēji mēnesī un pensiju/pabalstu/atlīdzību vid. apmēra mēnesī prognozētajām izmaiņām un valsts budžeta maksājumu izmaksām galvenokārt saistībā ar invaliditātes, maternitātes un slimības speciālā budžeta īpatsvara prognozēto palielināšanos (LM 10.01.2025. vēstule Nr.25-01/38)</t>
  </si>
  <si>
    <t>Izdevumu palielinājums valsts budžeta transfertam uz invaliditātes, maternitātes un slimības speciālo budžetu 2028. un 2029.gadam saistībā ar iemaksas vid. apmēra mēnesī un personu, par kurām veicamas iemaksas invaliditātes apdrošināšanai, skaita prognozētajām izmaiņām (LM 20.09.2024. vēstule Nr.25-01/1488)</t>
  </si>
  <si>
    <t>Izdevumu palielinājums valsts budžeta transfertam uz VSAA speciālo budžetu 2028. un 2029.gadam galvenokārt saistībā ar invaliditātes, maternitātes un slimības speciālā budžeta īpatsvara prognozēto palielināšanos (LM 20.09.2024. vēstule Nr.25-01/1488)</t>
  </si>
  <si>
    <t>Ieņēmumu un izdevumu korekcija 2028. un 2029.gadam 04.04.00 apakšprogrammā</t>
  </si>
  <si>
    <t>Ieņēmumu izmaiņas 04.04.00 apakšprogrammā (LM 11.07.2025. vēstule Nr.25-01/1040)</t>
  </si>
  <si>
    <t>Izdevumu samazinājums invaliditātes pensijām 2026. un 2027.gadam saistībā ar pensijas vid. apmēra mēnesī prognozēto samazināšanos, t.sk. izdevumu palielinājums saistībā ar pensijas saņēmēju skaita vidēji mēnesī prognozēto palielināšanos, un izdevumu palielinājums invaliditātes pensijām 2028. un 2029.gadam saistībā ar pensijas vid. apmēra mēnesī un pensijas saņēmēju skaita vidēji mēnesī prognozēto palielināšanos (LM 11.07.2025. vēstule Nr.25-01/1040)</t>
  </si>
  <si>
    <t>Izdevumu samazinājums pensijām saskaņā ar speciāliem lēmumiem saistībā ar pensijas vid. apmēra mēnesī un pensijas saņēmēju skaita vidēji mēnesī prognozēto samazināšanos (LM 11.07.2025. vēstule Nr.25-01/1040)</t>
  </si>
  <si>
    <t>Izdevumu palielinājums slimības pabalstiem saistībā ar pabalsta vid. apmēra mēnesī prognozēto palielināšanos (LM 11.07.2025. vēstule Nr.25-01/1040)</t>
  </si>
  <si>
    <t>Izdevumu samazinājums maternitātes pabalstiem 2026., 2027. un 2028.gadam saistībā ar pabalsta saņēmēju skaita vidēji mēnesī prognozēto samazināšanos, t.sk. izdevumu palielinājums saistībā ar pabalsta vid. apmēra mēnesī prognozēto palielināšanos, un izdevumu palielinājums maternitātes pabalstiem 2029.gadam saistībā ar pabalsta vid. apmēra mēnesī prognozēto palielināšanos, t.sk. izdevumu samazinājums saistībā ar pabalsta saņēmēju skaita vidēji mēnesī prognozēto samazināšanos (LM 11.07.2025. vēstule Nr.25-01/1040)</t>
  </si>
  <si>
    <t>Izdevumu samazinājums apbedīšanas pabalstiem 2026., 2027. un 2028.gadam saistībā ar pabalsta saņēmēju skaita vidēji mēnesī prognozēto samazināšanos, t.sk. izdevumu palielinājums saistībā ar pabalsta vid. apmēra mēnesī prognozēto palielināšanos, un izdevumu palielinājums apbedīšanas pabalstiem 2029.gadam saistībā ar pabalsta vid. apmēra mēnesī prognozēto palielināšanos, t.sk. izdevumu samazinājums saistībā ar pabalsta saņēmēju skaita vidēji mēnesī prognozēto samazināšanos (LM 11.07.2025. vēstule Nr.25-01/1040)</t>
  </si>
  <si>
    <t>Izdevumu samazinājums kaitējuma atlīdzībām Černobiļas AES avārijas rezultātā cietušajām personām 2026. un 2027.gadam saistībā ar atlīdzības saņēmēju skaita vidēji mēnesī prognozēto samazināšanos un 2026.gadā arī saistībā ar atlīdzības vid. apmēra mēnesī prognozēto samazināšanos, t.sk. izdevumu palielinājums 2027.gadā saistībā ar atlīdzības vid. apmēra mēnesī prognozēto palielināšanos, un izdevumu palielinājums kaitējuma atlīdzībām Černobiļas AES avārijas rezultātā cietušajām personām 2028. un 2029.gadam saistībā ar atlīdzības vid. apmēra mēnesī prognozēto palielināšanos, t.sk. izdevumu samazinājums saistībā ar atlīdzības saņēmēju skaita vidēji mēnesī prognozēto samazināšanos (LM 11.07.2025. vēstule Nr.25-01/1040)</t>
  </si>
  <si>
    <t>Izdevumu samazinājums paternitātes pabalstiem saistībā ar pabalsta saņēmēju skaita vidēji mēnesī prognozēto samazināšanos, t.sk. izdevumu palielinājums saistībā ar pabalsta vid. apmēra mēnesī prognozēto palielināšanos (LM 11.07.2025. vēstule Nr.25-01/1040)</t>
  </si>
  <si>
    <t>Izdevumu samazinājums darbā nodarītā kaitējuma atlīdzībām saistībā ar atlīdzības saņēmēju skaita vidēji mēnesī prognozēto samazināšanos, t.sk. izdevumu palielinājums saistībā ar atlīdzības vid. apmēra mēnesī prognozēto palielināšanos (LM 11.07.2025. vēstule Nr.25-01/1040)</t>
  </si>
  <si>
    <t>Izdevumu samazinājums vecāku pabalstiem saistībā ar pabalsta saņēmēju skaita vidēji mēnesī prognozēto samazināšanos, t.sk. izdevumu palielinājums saistībā ar pabalsta vid. apmēra mēnesī prognozēto palielināšanos (LM 11.07.2025. vēstule Nr.25-01/1040)</t>
  </si>
  <si>
    <t>Izdevumu samazinājums pārmaksāto valsts sociālās apdrošināšanas obligāto iemaksu atmaksām saistībā ar invaliditātes, maternitātes un slimības speciālā budžeta īpatsvara prognozēto samazināšanos (LM 11.07.2025. vēstule Nr.25-01/1040)</t>
  </si>
  <si>
    <t>Izdevumu samazinājums ES pensiju shēmai pārskaitītajam pensijas kapitālam saistībā ar invaliditātes, maternitātes un slimības speciālā budžeta īpatsvara prognozēto samazināšanos (LM 11.07.2025. vēstule Nr.25-01/1040)</t>
  </si>
  <si>
    <t>Izdevumu izmaiņas valsts budžeta transfertam uz valsts pensiju speciālo budžetu saistībā ar iemaksas vid. apmēra mēnesī un personu, par kurām veicamas iemaksas pensiju apdrošināšanai, skaita prognozētajām izmaiņām (LM 11.07.2025. vēstule Nr.25-01/1040)</t>
  </si>
  <si>
    <t>Izdevumu samazinājums valsts budžeta transfertam uz invaliditātes, maternitātes un slimības speciālo budžetu saistībā ar iemaksas vid. apmēra mēnesī un personu, par kurām veicamas iemaksas invaliditātes apdrošināšanai, skaita prognozētajām izmaiņām (LM 11.07.2025. vēstule Nr.25-01/1040)</t>
  </si>
  <si>
    <t>Izdevumu samazinājums valsts budžeta transfertam uz VSAA speciālo budžetu saistībā ar invaliditātes, maternitātes un slimības speciālā budžeta īpatsvara prognozēto samazināšanos, t.sk. izdevumu palielinājums dalības maksas nodrošināšanai Starptautiskajā Sociālās drošības asociācijā saistībā ar valūtas maiņas kursa aktualizētajām prognozēm (LM 11.07.2025. vēstule Nr.25-01/1040)</t>
  </si>
  <si>
    <t>Ieņēmumu un izdevumu samazinājums 2028. un 2029.gadam projekta Nr.2.2.1.1/16/I/001 "Publiskās pārvaldes informācijas un komunikāciju tehnoloģiju arhitektūras pārvaldības sistēma (PIKTAPS)" ietvaros izstrādāto risinājumu rezultātu uzturēšanai (Informācijas servisu sistēmas rezultātu uzturēšanai), attiecīgi samazinoties VSAA saņemtajam transferta pārskaitījumam no VARAM pamatbudžeta programmas 30.00.00 "Attīstības nacionālie atbalsta instrumenti" (LM 20.09.2024. vēstule Nr.25-01/1488)</t>
  </si>
  <si>
    <t>Ieņēmumu un izdevumu samazinājums 2028. un 2029.gadam LM fiskāli neitrāla pasākuma "VSAA administratīvās kapacitātes stiprināšana" īstenošanai - informācijas sistēmu SAIS un ISS programmatūras uzturēšanai un pilnveidošanai, nolietotās datortehnikas nomaiņai un VSAA servertehnikas infrastruktūras atjaunošanai slepenības režīma nodrošināšanai (LM 10.09.2024. vēstule Nr.25-01/1413, MK 19.09.2024. sēdes prot.Nr.38 2.§ 25.punkts)</t>
  </si>
  <si>
    <t>Ieņēmumu un izdevumu samazinājums 2028.gadam 110 802 euro apmērā un 2029.gadam 140 019 euro apmērā, attiecīgi samazinoties VSAA saņemtajam transferta pārskaitījumam no LM pamatbudžeta apakšprogrammas 20.01.00 "Valsts sociālie pabalsti", VSAA īstenotā projekta "LatEESSI" ietvaros izveidotās SAIS Eiropas datu apmaiņas apakšsistēmas uzturēšanai - licenču iegādei (LM 11.07.2024. vēstule Nr.25-01/52, LM 24.07.2020. vēstule Nr.25-1-03/1111)</t>
  </si>
  <si>
    <t>Ieņēmumu izmaiņas 2028. un 2029.gadam galvenokārt saistībā ar speciālo budžetu īpatsvaru izmaiņām (LM 20.09.2024. vēstule Nr.25-01/1488)</t>
  </si>
  <si>
    <t>Ieņēmumu un izdevumu palielinājums 2029.gadam 124 435 euro apmērā, saņemot transferta pārskaitījumu no LM pamatbudžeta apakšprogrammas 20.01.00 “Valsts sociālie pabalsti”, VSAA īstenotā projekta “LatEESSI” ietvaros izveidotās SAIS Eiropas datu apmaiņas apakšsistēmas uzturēšanai, tai skaitā licenču iegādei 87 045 euro un rezerves kopēšanas iekārtu atjaunošanai 37 390 euro (LM 12.05.2025. vēstule Nr.25-01/20, LM 24.07.2020. vēstule Nr.25-1-03/1111)</t>
  </si>
  <si>
    <t>Nenodokļu ieņēmumu un tiem atbilstošo izdevumu palielinājums valsts fondēto pensiju shēmas administrēšanai saistībā ar valsts fondēto pensiju shēmas dalībnieku kontu skaita pieaugumu un reģistru uzturēšanas tarifa prognozēto pieaugumu (LM 11.07.2025. vēstule Nr.25-01/1040)</t>
  </si>
  <si>
    <t>Ieņēmumu no maksas pakalpojumiem un citu pašu ieņēmumu un tiem atbilstošo izdevumu palielinājums, ņemot vērā kredītinformācijas biroju pieprasījumu skaita prognozēto palielināšanos atbilstoši MK 10.05.2022. noteikumiem Nr.281 "Kārtība, kādā kredītinformācijas birojs pieprasa un Valsts sociālās apdrošināšanas aģentūra sniedz informāciju par fiziskai personai izmaksāto pensiju, pabalstu vai atlīdzību", kas paredz, ka informācijas sniegšana kredītinformācijas birojam par fiziskai personai izmaksāto pensiju, pabalstu un atlīdzību ir maksas pakalpojums (LM 11.07.2025. vēstule Nr.25-01/1040)</t>
  </si>
  <si>
    <t>Ieņēmumu un izdevumu izmaiņas dalības maksas nodrošināšanai Starptautiskajā Sociālās drošības asociācijā saistībā ar valūtas maiņas kursu aktualizētajām prognozēm un speciālo budžetu īpatsvaru prognozētajām izmaiņām (LM 11.07.2025. vēstule Nr.25-01/1040)</t>
  </si>
  <si>
    <t>Ieņēmumu izmaiņas saistībā ar speciālo budžetu īpatsvaru prognozētajām izmaiņām (LM 11.07.2025. vēstule Nr.25-01/1040)</t>
  </si>
  <si>
    <t>Nenodokļu ieņēmumu un tiem atbilstošo izdevumu samazinājums 2027.gadam un turpmāk ik gadu saistībā ar 27.06.2025. izsludinātajā likumā "Grozījumi Valsts fondēto pensiju likumā" paredzēto, ka sākot ar 2027.gadu VSAA vairs nav jānodrošina pārskata par valsts fondēto pensiju shēmas darbību zvērināta revidenta pārbaude (LM 11.07.2025. vēstule Nr.25-01/1040, MK 04.03.2025. sēdes prot.Nr.9 29.§ 4.punkts)</t>
  </si>
  <si>
    <t xml:space="preserve"> 2025. gada plāns</t>
  </si>
  <si>
    <t>izmaiņas (+, -)</t>
  </si>
  <si>
    <t xml:space="preserve"> 10=sum(5:9)</t>
  </si>
  <si>
    <t xml:space="preserve"> 16=sum(11:15)</t>
  </si>
  <si>
    <t xml:space="preserve"> 22=sum(17:21)</t>
  </si>
  <si>
    <t xml:space="preserve"> 28=sum(23:27)</t>
  </si>
  <si>
    <t>18. Labklājības ministrija</t>
  </si>
  <si>
    <t>1. Valsts pamatfunkciju īstenošana</t>
  </si>
  <si>
    <t>Programmu/apakšprogrammu atšifrējums:</t>
  </si>
  <si>
    <t xml:space="preserve"> 2026.,  2027.,  2028. un  2029. gada valsts speciālā budžeta bāze</t>
  </si>
  <si>
    <t>Valsts speciālā budžeta bāze  2026. gadam</t>
  </si>
  <si>
    <t>Valsts speciālā budžeta bāze  2027. gadam</t>
  </si>
  <si>
    <t>Valsts speciālā budžeta bāze  2028. gadam</t>
  </si>
  <si>
    <t>Valsts speciālā budžeta bāze  2029. gadam</t>
  </si>
  <si>
    <t>Informatīvajam ziņojumam "Par valsts pamatbudžeta un valsts speciālā budžeta bāzi un izdevumu pārskatīšanas rezultātiem 2026., 2027., 2028. un 2029. gadam"</t>
  </si>
  <si>
    <t>2026. gada ietvars*</t>
  </si>
  <si>
    <t>2027. gada ietvars*</t>
  </si>
  <si>
    <t>4. pielikums</t>
  </si>
  <si>
    <t>*saskaņā ar likumu “Par valsts budžetu 2025. gadam un budžeta ietvaru 2025., 2026. un 2027. gadam”</t>
  </si>
  <si>
    <t xml:space="preserve">Finanšu ministrs     </t>
  </si>
  <si>
    <t>A. Ašeradens</t>
  </si>
  <si>
    <t>Palde, 29204939</t>
  </si>
  <si>
    <t>ilze.palde@fm.gov.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 #,##0"/>
  </numFmts>
  <fonts count="51">
    <font>
      <sz val="10"/>
      <name val="Arial"/>
    </font>
    <font>
      <sz val="11"/>
      <color theme="1"/>
      <name val="Calibri"/>
      <family val="2"/>
      <charset val="186"/>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charset val="186"/>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b/>
      <sz val="18"/>
      <color theme="3"/>
      <name val="Calibri Light"/>
      <family val="2"/>
      <scheme val="major"/>
    </font>
    <font>
      <b/>
      <sz val="11"/>
      <color indexed="8"/>
      <name val="Calibri"/>
      <family val="2"/>
    </font>
    <font>
      <sz val="11"/>
      <color indexed="10"/>
      <name val="Calibri"/>
      <family val="2"/>
    </font>
    <font>
      <sz val="10"/>
      <color theme="1"/>
      <name val="Arial"/>
      <family val="2"/>
      <charset val="186"/>
    </font>
    <font>
      <sz val="10"/>
      <name val="Arial"/>
      <family val="2"/>
      <charset val="186"/>
    </font>
    <font>
      <sz val="10"/>
      <color indexed="9"/>
      <name val="Arial"/>
      <family val="2"/>
    </font>
    <font>
      <sz val="11"/>
      <color indexed="9"/>
      <name val="Calibri"/>
      <family val="2"/>
    </font>
    <font>
      <sz val="11"/>
      <color indexed="8"/>
      <name val="Calibri"/>
      <family val="2"/>
    </font>
    <font>
      <sz val="10"/>
      <name val="Arial"/>
      <family val="2"/>
      <charset val="186"/>
    </font>
    <font>
      <i/>
      <sz val="10"/>
      <color indexed="23"/>
      <name val="Arial"/>
      <family val="2"/>
    </font>
    <font>
      <b/>
      <sz val="12"/>
      <color indexed="8"/>
      <name val="Arial"/>
      <family val="2"/>
      <charset val="186"/>
    </font>
    <font>
      <sz val="10"/>
      <color indexed="8"/>
      <name val="Arial"/>
      <family val="2"/>
      <charset val="186"/>
    </font>
    <font>
      <sz val="19"/>
      <color indexed="48"/>
      <name val="Arial"/>
      <family val="2"/>
      <charset val="186"/>
    </font>
    <font>
      <sz val="10"/>
      <name val="BaltHelvetica"/>
    </font>
    <font>
      <sz val="10"/>
      <name val="Helv"/>
    </font>
    <font>
      <sz val="11"/>
      <name val="Arial"/>
      <family val="2"/>
    </font>
    <font>
      <sz val="10"/>
      <color indexed="8"/>
      <name val="Times New Roman"/>
      <family val="1"/>
      <charset val="186"/>
    </font>
    <font>
      <sz val="10"/>
      <name val="BaltGaramond"/>
      <family val="2"/>
    </font>
    <font>
      <sz val="11"/>
      <name val="Arial"/>
      <family val="2"/>
      <charset val="186"/>
    </font>
    <font>
      <sz val="10"/>
      <name val="Times New Roman"/>
      <family val="1"/>
      <charset val="186"/>
    </font>
    <font>
      <sz val="10"/>
      <name val="BaltGaramond"/>
      <family val="2"/>
      <charset val="186"/>
    </font>
    <font>
      <b/>
      <sz val="12"/>
      <name val="Times New Roman"/>
      <family val="1"/>
      <charset val="186"/>
    </font>
    <font>
      <b/>
      <sz val="10"/>
      <color indexed="8"/>
      <name val="Times New Roman"/>
      <family val="1"/>
      <charset val="186"/>
    </font>
    <font>
      <b/>
      <sz val="10"/>
      <name val="Times New Roman"/>
      <family val="1"/>
      <charset val="186"/>
    </font>
    <font>
      <b/>
      <sz val="11"/>
      <name val="Times New Roman"/>
      <family val="1"/>
      <charset val="186"/>
    </font>
    <font>
      <u/>
      <sz val="10"/>
      <color theme="10"/>
      <name val="Arial"/>
      <family val="2"/>
      <charset val="186"/>
    </font>
    <font>
      <sz val="12"/>
      <name val="Times New Roman"/>
      <family val="1"/>
      <charset val="186"/>
    </font>
  </fonts>
  <fills count="54">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rgb="FFEAF1DD"/>
        <bgColor indexed="64"/>
      </patternFill>
    </fill>
    <fill>
      <patternFill patternType="solid">
        <fgColor rgb="FFB6DDE8"/>
        <bgColor indexed="64"/>
      </patternFill>
    </fill>
    <fill>
      <patternFill patternType="solid">
        <fgColor rgb="FFE5E0EC"/>
        <bgColor indexed="64"/>
      </patternFill>
    </fill>
    <fill>
      <patternFill patternType="solid">
        <fgColor rgb="FFF2DDDC"/>
        <bgColor indexed="64"/>
      </patternFill>
    </fill>
    <fill>
      <patternFill patternType="solid">
        <fgColor rgb="FFFCE4D6"/>
        <bgColor indexed="64"/>
      </patternFill>
    </fill>
    <fill>
      <patternFill patternType="solid">
        <fgColor rgb="FFDBE5F1"/>
        <bgColor indexed="64"/>
      </patternFill>
    </fill>
    <fill>
      <patternFill patternType="solid">
        <fgColor rgb="FFCCC0DA"/>
        <bgColor indexed="64"/>
      </patternFill>
    </fill>
    <fill>
      <patternFill patternType="solid">
        <fgColor rgb="FFFFFF00"/>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theme="0" tint="-0.24994659260841701"/>
      </top>
      <bottom style="thin">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theme="0" tint="-0.24994659260841701"/>
      </bottom>
      <diagonal/>
    </border>
  </borders>
  <cellStyleXfs count="168">
    <xf numFmtId="0" fontId="0" fillId="0" borderId="0"/>
    <xf numFmtId="0" fontId="24" fillId="0" borderId="0" applyNumberFormat="0" applyFill="0" applyBorder="0" applyAlignment="0" applyProtection="0"/>
    <xf numFmtId="0" fontId="7" fillId="0" borderId="3" applyNumberFormat="0" applyFill="0" applyAlignment="0" applyProtection="0"/>
    <xf numFmtId="0" fontId="8" fillId="0" borderId="4" applyNumberFormat="0" applyFill="0" applyAlignment="0" applyProtection="0"/>
    <xf numFmtId="0" fontId="9" fillId="0" borderId="5" applyNumberFormat="0" applyFill="0" applyAlignment="0" applyProtection="0"/>
    <xf numFmtId="0" fontId="9" fillId="0" borderId="0" applyNumberFormat="0" applyFill="0" applyBorder="0" applyAlignment="0" applyProtection="0"/>
    <xf numFmtId="0" fontId="6" fillId="5" borderId="0" applyNumberFormat="0" applyBorder="0" applyAlignment="0" applyProtection="0"/>
    <xf numFmtId="0" fontId="2" fillId="2" borderId="0" applyNumberFormat="0" applyBorder="0" applyAlignment="0" applyProtection="0"/>
    <xf numFmtId="0" fontId="12" fillId="6" borderId="0" applyNumberFormat="0" applyBorder="0" applyAlignment="0" applyProtection="0"/>
    <xf numFmtId="0" fontId="10" fillId="6" borderId="1" applyNumberFormat="0" applyAlignment="0" applyProtection="0"/>
    <xf numFmtId="0" fontId="14" fillId="3" borderId="8" applyNumberFormat="0" applyAlignment="0" applyProtection="0"/>
    <xf numFmtId="0" fontId="3" fillId="3" borderId="1" applyNumberFormat="0" applyAlignment="0" applyProtection="0"/>
    <xf numFmtId="0" fontId="11" fillId="0" borderId="6" applyNumberFormat="0" applyFill="0" applyAlignment="0" applyProtection="0"/>
    <xf numFmtId="0" fontId="4" fillId="4" borderId="2" applyNumberFormat="0" applyAlignment="0" applyProtection="0"/>
    <xf numFmtId="0" fontId="26" fillId="0" borderId="0" applyNumberFormat="0" applyFill="0" applyBorder="0" applyAlignment="0" applyProtection="0"/>
    <xf numFmtId="0" fontId="13" fillId="7" borderId="7" applyNumberFormat="0" applyFont="0" applyAlignment="0" applyProtection="0"/>
    <xf numFmtId="0" fontId="5" fillId="0" borderId="0" applyNumberFormat="0" applyFill="0" applyBorder="0" applyAlignment="0" applyProtection="0"/>
    <xf numFmtId="0" fontId="25" fillId="0" borderId="12" applyNumberFormat="0" applyFill="0" applyAlignment="0" applyProtection="0"/>
    <xf numFmtId="4" fontId="40" fillId="8" borderId="9" applyNumberFormat="0" applyFill="0" applyProtection="0">
      <alignment vertical="center"/>
    </xf>
    <xf numFmtId="4" fontId="16" fillId="8" borderId="9" applyNumberFormat="0" applyProtection="0">
      <alignment vertical="center"/>
    </xf>
    <xf numFmtId="4" fontId="46" fillId="8" borderId="13" applyNumberFormat="0" applyFill="0" applyProtection="0">
      <alignment horizontal="left" vertical="center"/>
    </xf>
    <xf numFmtId="0" fontId="15" fillId="8" borderId="9" applyNumberFormat="0" applyProtection="0">
      <alignment horizontal="left" vertical="top" indent="1"/>
    </xf>
    <xf numFmtId="4" fontId="46" fillId="9" borderId="0" applyNumberFormat="0" applyFill="0" applyProtection="0">
      <alignment horizontal="left" vertical="center" indent="1"/>
    </xf>
    <xf numFmtId="4" fontId="17" fillId="10" borderId="9" applyNumberFormat="0" applyProtection="0">
      <alignment horizontal="right" vertical="center"/>
    </xf>
    <xf numFmtId="4" fontId="17" fillId="11" borderId="9" applyNumberFormat="0" applyProtection="0">
      <alignment horizontal="right" vertical="center"/>
    </xf>
    <xf numFmtId="4" fontId="17" fillId="12" borderId="9" applyNumberFormat="0" applyProtection="0">
      <alignment horizontal="right" vertical="center"/>
    </xf>
    <xf numFmtId="4" fontId="17" fillId="13" borderId="9" applyNumberFormat="0" applyProtection="0">
      <alignment horizontal="right" vertical="center"/>
    </xf>
    <xf numFmtId="4" fontId="17" fillId="14" borderId="9" applyNumberFormat="0" applyProtection="0">
      <alignment horizontal="right" vertical="center"/>
    </xf>
    <xf numFmtId="4" fontId="17" fillId="15" borderId="9" applyNumberFormat="0" applyProtection="0">
      <alignment horizontal="right" vertical="center"/>
    </xf>
    <xf numFmtId="4" fontId="17" fillId="16" borderId="9" applyNumberFormat="0" applyProtection="0">
      <alignment horizontal="right" vertical="center"/>
    </xf>
    <xf numFmtId="4" fontId="17" fillId="17" borderId="9" applyNumberFormat="0" applyProtection="0">
      <alignment horizontal="right" vertical="center"/>
    </xf>
    <xf numFmtId="4" fontId="17" fillId="18" borderId="9" applyNumberFormat="0" applyProtection="0">
      <alignment horizontal="right" vertical="center"/>
    </xf>
    <xf numFmtId="4" fontId="15" fillId="19" borderId="10" applyNumberFormat="0" applyProtection="0">
      <alignment horizontal="left" vertical="center" indent="1"/>
    </xf>
    <xf numFmtId="4" fontId="17" fillId="20" borderId="0" applyNumberFormat="0" applyProtection="0">
      <alignment horizontal="left" vertical="center" indent="1"/>
    </xf>
    <xf numFmtId="4" fontId="18" fillId="21" borderId="0" applyNumberFormat="0" applyProtection="0">
      <alignment horizontal="left" vertical="center" indent="1"/>
    </xf>
    <xf numFmtId="4" fontId="40" fillId="9" borderId="13" applyNumberFormat="0" applyFill="0" applyProtection="0">
      <alignment horizontal="right" vertical="center"/>
    </xf>
    <xf numFmtId="4" fontId="19" fillId="20" borderId="0" applyNumberFormat="0" applyProtection="0">
      <alignment horizontal="left" vertical="center" indent="1"/>
    </xf>
    <xf numFmtId="4" fontId="19" fillId="9" borderId="0" applyNumberFormat="0" applyProtection="0">
      <alignment horizontal="left" vertical="center" indent="1"/>
    </xf>
    <xf numFmtId="0" fontId="43" fillId="21" borderId="9" applyNumberFormat="0" applyFill="0" applyProtection="0">
      <alignment horizontal="left" vertical="center" indent="1"/>
    </xf>
    <xf numFmtId="0" fontId="13" fillId="21" borderId="9" applyNumberFormat="0" applyProtection="0">
      <alignment horizontal="left" vertical="top" indent="1"/>
    </xf>
    <xf numFmtId="0" fontId="43" fillId="9" borderId="9" applyNumberFormat="0" applyFill="0" applyProtection="0">
      <alignment horizontal="left" vertical="center" indent="1"/>
    </xf>
    <xf numFmtId="0" fontId="13" fillId="9" borderId="9" applyNumberFormat="0" applyProtection="0">
      <alignment horizontal="left" vertical="top" indent="1"/>
    </xf>
    <xf numFmtId="0" fontId="43" fillId="22" borderId="9" applyNumberFormat="0" applyFill="0" applyProtection="0">
      <alignment horizontal="left" vertical="center" indent="1"/>
    </xf>
    <xf numFmtId="0" fontId="13" fillId="22" borderId="9" applyNumberFormat="0" applyProtection="0">
      <alignment horizontal="left" vertical="top" indent="1"/>
    </xf>
    <xf numFmtId="0" fontId="43" fillId="20" borderId="9" applyNumberFormat="0" applyFill="0" applyProtection="0">
      <alignment horizontal="left" vertical="center" indent="1"/>
    </xf>
    <xf numFmtId="0" fontId="13" fillId="20" borderId="9" applyNumberFormat="0" applyProtection="0">
      <alignment horizontal="left" vertical="top" indent="1"/>
    </xf>
    <xf numFmtId="0" fontId="13" fillId="23" borderId="11" applyNumberFormat="0">
      <protection locked="0"/>
    </xf>
    <xf numFmtId="4" fontId="17" fillId="24" borderId="9" applyNumberFormat="0" applyProtection="0">
      <alignment vertical="center"/>
    </xf>
    <xf numFmtId="4" fontId="20" fillId="24" borderId="9" applyNumberFormat="0" applyProtection="0">
      <alignment vertical="center"/>
    </xf>
    <xf numFmtId="4" fontId="17" fillId="24" borderId="9" applyNumberFormat="0" applyProtection="0">
      <alignment horizontal="left" vertical="center" indent="1"/>
    </xf>
    <xf numFmtId="0" fontId="17" fillId="24" borderId="9" applyNumberFormat="0" applyProtection="0">
      <alignment horizontal="left" vertical="top" indent="1"/>
    </xf>
    <xf numFmtId="4" fontId="40" fillId="20" borderId="9" applyNumberFormat="0" applyFill="0" applyProtection="0">
      <alignment horizontal="right" vertical="center"/>
    </xf>
    <xf numFmtId="4" fontId="20" fillId="20" borderId="9" applyNumberFormat="0" applyProtection="0">
      <alignment horizontal="right" vertical="center"/>
    </xf>
    <xf numFmtId="4" fontId="40" fillId="9" borderId="13" applyNumberFormat="0" applyFill="0" applyProtection="0">
      <alignment horizontal="left" vertical="center"/>
    </xf>
    <xf numFmtId="0" fontId="17" fillId="9" borderId="9" applyNumberFormat="0" applyProtection="0">
      <alignment horizontal="left" vertical="top" indent="1"/>
    </xf>
    <xf numFmtId="4" fontId="21" fillId="25" borderId="0" applyNumberFormat="0" applyProtection="0">
      <alignment horizontal="left" vertical="center" indent="1"/>
    </xf>
    <xf numFmtId="4" fontId="22" fillId="20" borderId="9" applyNumberFormat="0" applyProtection="0">
      <alignment horizontal="right" vertical="center"/>
    </xf>
    <xf numFmtId="0" fontId="23" fillId="0" borderId="0" applyNumberFormat="0" applyFill="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24" borderId="0" applyNumberFormat="0" applyBorder="0" applyAlignment="0" applyProtection="0"/>
    <xf numFmtId="0" fontId="17" fillId="23" borderId="0" applyNumberFormat="0" applyBorder="0" applyAlignment="0" applyProtection="0"/>
    <xf numFmtId="0" fontId="17" fillId="22" borderId="0" applyNumberFormat="0" applyBorder="0" applyAlignment="0" applyProtection="0"/>
    <xf numFmtId="0" fontId="17" fillId="10" borderId="0" applyNumberFormat="0" applyBorder="0" applyAlignment="0" applyProtection="0"/>
    <xf numFmtId="0" fontId="17" fillId="21"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26" borderId="0" applyNumberFormat="0" applyBorder="0" applyAlignment="0" applyProtection="0"/>
    <xf numFmtId="0" fontId="17" fillId="21" borderId="0" applyNumberFormat="0" applyBorder="0" applyAlignment="0" applyProtection="0"/>
    <xf numFmtId="0" fontId="17" fillId="27" borderId="0" applyNumberFormat="0" applyBorder="0" applyAlignment="0" applyProtection="0"/>
    <xf numFmtId="0" fontId="29" fillId="21" borderId="0" applyNumberFormat="0" applyBorder="0" applyAlignment="0" applyProtection="0"/>
    <xf numFmtId="0" fontId="29" fillId="11" borderId="0" applyNumberFormat="0" applyBorder="0" applyAlignment="0" applyProtection="0"/>
    <xf numFmtId="0" fontId="29" fillId="16" borderId="0" applyNumberFormat="0" applyBorder="0" applyAlignment="0" applyProtection="0"/>
    <xf numFmtId="0" fontId="29" fillId="26" borderId="0" applyNumberFormat="0" applyBorder="0" applyAlignment="0" applyProtection="0"/>
    <xf numFmtId="0" fontId="29" fillId="21" borderId="0" applyNumberFormat="0" applyBorder="0" applyAlignment="0" applyProtection="0"/>
    <xf numFmtId="0" fontId="29" fillId="27" borderId="0" applyNumberFormat="0" applyBorder="0" applyAlignment="0" applyProtection="0"/>
    <xf numFmtId="0" fontId="30"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31" fillId="33" borderId="0" applyNumberFormat="0" applyBorder="0" applyAlignment="0" applyProtection="0"/>
    <xf numFmtId="0" fontId="31" fillId="2"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1" fillId="34" borderId="0" applyNumberFormat="0" applyBorder="0" applyAlignment="0" applyProtection="0"/>
    <xf numFmtId="0" fontId="31"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0" fillId="36" borderId="0" applyNumberFormat="0" applyBorder="0" applyAlignment="0" applyProtection="0"/>
    <xf numFmtId="0" fontId="30" fillId="3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0" fillId="30" borderId="0" applyNumberFormat="0" applyBorder="0" applyAlignment="0" applyProtection="0"/>
    <xf numFmtId="0" fontId="30" fillId="39" borderId="0" applyNumberFormat="0" applyBorder="0" applyAlignment="0" applyProtection="0"/>
    <xf numFmtId="0" fontId="31" fillId="7" borderId="0" applyNumberFormat="0" applyBorder="0" applyAlignment="0" applyProtection="0"/>
    <xf numFmtId="0" fontId="31" fillId="2" borderId="0" applyNumberFormat="0" applyBorder="0" applyAlignment="0" applyProtection="0"/>
    <xf numFmtId="0" fontId="30" fillId="6"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164" fontId="41" fillId="0" borderId="0" applyBorder="0" applyAlignment="0" applyProtection="0"/>
    <xf numFmtId="0" fontId="33" fillId="0" borderId="0" applyNumberFormat="0" applyFill="0" applyBorder="0" applyAlignment="0" applyProtection="0"/>
    <xf numFmtId="165" fontId="41" fillId="43" borderId="0"/>
    <xf numFmtId="0" fontId="32" fillId="0" borderId="0"/>
    <xf numFmtId="0" fontId="27" fillId="0" borderId="0"/>
    <xf numFmtId="0" fontId="39" fillId="0" borderId="0"/>
    <xf numFmtId="0" fontId="35" fillId="0" borderId="0"/>
    <xf numFmtId="0" fontId="32" fillId="0" borderId="0"/>
    <xf numFmtId="0" fontId="32" fillId="0" borderId="0"/>
    <xf numFmtId="0" fontId="28" fillId="0" borderId="0"/>
    <xf numFmtId="0" fontId="32" fillId="7" borderId="7" applyNumberFormat="0" applyFont="0" applyAlignment="0" applyProtection="0"/>
    <xf numFmtId="0" fontId="32" fillId="0" borderId="0"/>
    <xf numFmtId="0" fontId="32" fillId="0" borderId="0"/>
    <xf numFmtId="0" fontId="27" fillId="0" borderId="0"/>
    <xf numFmtId="0" fontId="32" fillId="0" borderId="0"/>
    <xf numFmtId="0" fontId="32" fillId="0" borderId="0"/>
    <xf numFmtId="0" fontId="32" fillId="0" borderId="0"/>
    <xf numFmtId="0" fontId="1" fillId="0" borderId="0"/>
    <xf numFmtId="0" fontId="32" fillId="0" borderId="0"/>
    <xf numFmtId="0" fontId="32" fillId="0" borderId="0"/>
    <xf numFmtId="0" fontId="37" fillId="0" borderId="0"/>
    <xf numFmtId="0" fontId="42" fillId="0" borderId="0"/>
    <xf numFmtId="0" fontId="42" fillId="0" borderId="0"/>
    <xf numFmtId="9" fontId="32" fillId="0" borderId="0" applyFont="0" applyFill="0" applyBorder="0" applyAlignment="0" applyProtection="0"/>
    <xf numFmtId="164" fontId="41" fillId="44" borderId="0" applyBorder="0" applyProtection="0"/>
    <xf numFmtId="4" fontId="15" fillId="8" borderId="9" applyNumberFormat="0" applyFill="0" applyProtection="0">
      <alignment vertical="center"/>
    </xf>
    <xf numFmtId="4" fontId="15" fillId="8" borderId="9" applyNumberFormat="0" applyProtection="0">
      <alignment vertical="center"/>
    </xf>
    <xf numFmtId="4" fontId="15" fillId="8" borderId="9" applyNumberFormat="0" applyFill="0" applyProtection="0">
      <alignment horizontal="left" vertical="center" indent="1"/>
    </xf>
    <xf numFmtId="4" fontId="15" fillId="8" borderId="9" applyNumberFormat="0" applyProtection="0">
      <alignment horizontal="left" vertical="center" indent="1"/>
    </xf>
    <xf numFmtId="4" fontId="15" fillId="9" borderId="0" applyNumberFormat="0" applyFill="0" applyProtection="0">
      <alignment horizontal="left" vertical="center" indent="1"/>
    </xf>
    <xf numFmtId="4" fontId="15" fillId="0" borderId="0" applyNumberFormat="0" applyProtection="0">
      <alignment horizontal="left" vertical="center" indent="1"/>
    </xf>
    <xf numFmtId="4" fontId="34" fillId="21" borderId="0" applyNumberFormat="0" applyProtection="0">
      <alignment horizontal="left" vertical="center" indent="1"/>
    </xf>
    <xf numFmtId="4" fontId="17" fillId="9" borderId="9" applyNumberFormat="0" applyFill="0" applyProtection="0">
      <alignment horizontal="right" vertical="center"/>
    </xf>
    <xf numFmtId="4" fontId="17" fillId="9" borderId="9" applyNumberFormat="0" applyProtection="0">
      <alignment horizontal="right" vertical="center"/>
    </xf>
    <xf numFmtId="4" fontId="35" fillId="20" borderId="0" applyNumberFormat="0" applyProtection="0">
      <alignment horizontal="left" vertical="center" indent="1"/>
    </xf>
    <xf numFmtId="4" fontId="35" fillId="9" borderId="0" applyNumberFormat="0" applyProtection="0">
      <alignment horizontal="left" vertical="center" indent="1"/>
    </xf>
    <xf numFmtId="0" fontId="32" fillId="21"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1" borderId="9" applyNumberFormat="0" applyProtection="0">
      <alignment horizontal="left" vertical="top" indent="1"/>
    </xf>
    <xf numFmtId="0" fontId="32" fillId="9"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9" borderId="9" applyNumberFormat="0" applyProtection="0">
      <alignment horizontal="left" vertical="top" indent="1"/>
    </xf>
    <xf numFmtId="0" fontId="32" fillId="22" borderId="9" applyNumberFormat="0" applyFill="0" applyProtection="0">
      <alignment horizontal="left" vertical="center" indent="1"/>
    </xf>
    <xf numFmtId="0" fontId="43" fillId="0" borderId="0" applyNumberFormat="0" applyProtection="0">
      <alignment horizontal="left" vertical="center" wrapText="1" indent="1" shrinkToFit="1"/>
    </xf>
    <xf numFmtId="0" fontId="32" fillId="22" borderId="9" applyNumberFormat="0" applyProtection="0">
      <alignment horizontal="left" vertical="top" indent="1"/>
    </xf>
    <xf numFmtId="0" fontId="32" fillId="20" borderId="9" applyNumberFormat="0" applyFill="0" applyProtection="0">
      <alignment horizontal="left" vertical="center" indent="1"/>
    </xf>
    <xf numFmtId="0" fontId="32" fillId="0" borderId="11" applyNumberFormat="0" applyProtection="0">
      <alignment horizontal="left" vertical="center" indent="1"/>
    </xf>
    <xf numFmtId="0" fontId="32" fillId="20" borderId="9" applyNumberFormat="0" applyProtection="0">
      <alignment horizontal="left" vertical="top" indent="1"/>
    </xf>
    <xf numFmtId="0" fontId="32" fillId="23" borderId="11" applyNumberFormat="0">
      <protection locked="0"/>
    </xf>
    <xf numFmtId="4" fontId="17" fillId="20" borderId="9" applyNumberFormat="0" applyFill="0" applyProtection="0">
      <alignment horizontal="right" vertical="center"/>
    </xf>
    <xf numFmtId="4" fontId="40" fillId="0" borderId="0" applyNumberFormat="0" applyProtection="0">
      <alignment horizontal="right"/>
    </xf>
    <xf numFmtId="4" fontId="17" fillId="0" borderId="11" applyNumberFormat="0" applyProtection="0">
      <alignment horizontal="right" vertical="center"/>
    </xf>
    <xf numFmtId="4" fontId="40" fillId="0" borderId="0" applyNumberFormat="0" applyProtection="0">
      <alignment horizontal="right"/>
    </xf>
    <xf numFmtId="4" fontId="17" fillId="9" borderId="9" applyNumberFormat="0" applyFill="0" applyProtection="0">
      <alignment horizontal="left" vertical="center" indent="1"/>
    </xf>
    <xf numFmtId="4" fontId="40" fillId="0" borderId="11" applyNumberFormat="0" applyProtection="0">
      <alignment horizontal="left" wrapText="1" indent="1"/>
    </xf>
    <xf numFmtId="4" fontId="40" fillId="0" borderId="0" applyNumberFormat="0" applyProtection="0">
      <alignment horizontal="left" wrapText="1" indent="1"/>
    </xf>
    <xf numFmtId="4" fontId="17" fillId="0" borderId="11" applyNumberFormat="0" applyProtection="0">
      <alignment horizontal="left" wrapText="1" indent="1"/>
    </xf>
    <xf numFmtId="4" fontId="40" fillId="0" borderId="0" applyNumberFormat="0" applyProtection="0">
      <alignment horizontal="left" wrapText="1" indent="1" shrinkToFit="1"/>
    </xf>
    <xf numFmtId="4" fontId="36" fillId="25" borderId="0" applyNumberFormat="0" applyProtection="0">
      <alignment horizontal="left" vertical="center" indent="1"/>
    </xf>
    <xf numFmtId="0" fontId="38" fillId="0" borderId="0"/>
    <xf numFmtId="0" fontId="38" fillId="0" borderId="0"/>
    <xf numFmtId="0" fontId="23" fillId="0" borderId="0" applyNumberFormat="0" applyFill="0" applyBorder="0" applyAlignment="0" applyProtection="0"/>
    <xf numFmtId="164" fontId="44" fillId="45" borderId="0" applyBorder="0" applyProtection="0"/>
    <xf numFmtId="0" fontId="49" fillId="0" borderId="0" applyNumberFormat="0" applyFill="0" applyBorder="0" applyAlignment="0" applyProtection="0"/>
    <xf numFmtId="0" fontId="13" fillId="0" borderId="0"/>
  </cellStyleXfs>
  <cellXfs count="107">
    <xf numFmtId="0" fontId="0" fillId="0" borderId="0" xfId="0"/>
    <xf numFmtId="0" fontId="43" fillId="0" borderId="0" xfId="0" applyFont="1"/>
    <xf numFmtId="0" fontId="40" fillId="0" borderId="11" xfId="156" quotePrefix="1" applyNumberFormat="1" applyFont="1" applyFill="1" applyBorder="1" applyAlignment="1">
      <alignment horizontal="center" vertical="center" wrapText="1"/>
    </xf>
    <xf numFmtId="0" fontId="40" fillId="0" borderId="11" xfId="156" quotePrefix="1" applyNumberFormat="1" applyFont="1" applyFill="1" applyBorder="1" applyAlignment="1">
      <alignment horizontal="center" vertical="center"/>
    </xf>
    <xf numFmtId="0" fontId="43" fillId="0" borderId="0" xfId="0" applyFont="1" applyAlignment="1">
      <alignment wrapText="1"/>
    </xf>
    <xf numFmtId="0" fontId="45" fillId="0" borderId="0" xfId="0" applyFont="1" applyAlignment="1">
      <alignment wrapText="1"/>
    </xf>
    <xf numFmtId="0" fontId="43" fillId="0" borderId="0" xfId="0" quotePrefix="1" applyFont="1"/>
    <xf numFmtId="0" fontId="47" fillId="0" borderId="0" xfId="0" applyFont="1"/>
    <xf numFmtId="0" fontId="43" fillId="0" borderId="0" xfId="0" applyFont="1" applyAlignment="1">
      <alignment horizontal="center"/>
    </xf>
    <xf numFmtId="0" fontId="43" fillId="0" borderId="15" xfId="0" applyFont="1" applyBorder="1"/>
    <xf numFmtId="0" fontId="43" fillId="0" borderId="0" xfId="0" applyFont="1" applyAlignment="1">
      <alignment horizontal="center" wrapText="1"/>
    </xf>
    <xf numFmtId="0" fontId="46" fillId="20" borderId="0" xfId="22" quotePrefix="1" applyNumberFormat="1" applyFill="1">
      <alignment horizontal="left" vertical="center" indent="1"/>
    </xf>
    <xf numFmtId="0" fontId="40" fillId="0" borderId="13" xfId="53" quotePrefix="1" applyNumberFormat="1" applyFill="1">
      <alignment horizontal="left" vertical="center"/>
    </xf>
    <xf numFmtId="0" fontId="46" fillId="0" borderId="13" xfId="20" quotePrefix="1" applyNumberFormat="1" applyFill="1">
      <alignment horizontal="left" vertical="center"/>
    </xf>
    <xf numFmtId="0" fontId="40" fillId="0" borderId="13" xfId="35" quotePrefix="1" applyNumberFormat="1" applyFill="1">
      <alignment horizontal="right" vertical="center"/>
    </xf>
    <xf numFmtId="3" fontId="40" fillId="0" borderId="14" xfId="51" applyNumberFormat="1" applyFill="1" applyBorder="1">
      <alignment horizontal="right" vertical="center"/>
    </xf>
    <xf numFmtId="3" fontId="40" fillId="0" borderId="14" xfId="18" applyNumberFormat="1" applyFill="1" applyBorder="1">
      <alignment vertical="center"/>
    </xf>
    <xf numFmtId="166" fontId="40" fillId="0" borderId="14" xfId="51" applyNumberFormat="1" applyFill="1" applyBorder="1">
      <alignment horizontal="right" vertical="center"/>
    </xf>
    <xf numFmtId="0" fontId="43" fillId="0" borderId="14" xfId="44" quotePrefix="1" applyFill="1" applyBorder="1" applyAlignment="1">
      <alignment horizontal="left" vertical="center" indent="5"/>
    </xf>
    <xf numFmtId="166" fontId="40" fillId="0" borderId="14" xfId="18" applyNumberFormat="1" applyFill="1" applyBorder="1">
      <alignment vertical="center"/>
    </xf>
    <xf numFmtId="0" fontId="43" fillId="0" borderId="14" xfId="38" quotePrefix="1" applyFill="1" applyBorder="1" applyAlignment="1">
      <alignment horizontal="left" vertical="center"/>
    </xf>
    <xf numFmtId="0" fontId="43" fillId="0" borderId="14" xfId="38" quotePrefix="1" applyFill="1" applyBorder="1" applyAlignment="1">
      <alignment horizontal="left" vertical="center" wrapText="1"/>
    </xf>
    <xf numFmtId="0" fontId="46" fillId="51" borderId="13" xfId="53" quotePrefix="1" applyNumberFormat="1" applyFont="1" applyFill="1">
      <alignment horizontal="left" vertical="center"/>
    </xf>
    <xf numFmtId="0" fontId="47" fillId="51" borderId="14" xfId="38" quotePrefix="1" applyFont="1" applyFill="1" applyBorder="1" applyAlignment="1">
      <alignment horizontal="left" vertical="center"/>
    </xf>
    <xf numFmtId="0" fontId="47" fillId="51" borderId="14" xfId="38" quotePrefix="1" applyFont="1" applyFill="1" applyBorder="1" applyAlignment="1">
      <alignment horizontal="left" vertical="center" wrapText="1"/>
    </xf>
    <xf numFmtId="3" fontId="46" fillId="51" borderId="14" xfId="51" applyNumberFormat="1" applyFont="1" applyFill="1" applyBorder="1">
      <alignment horizontal="right" vertical="center"/>
    </xf>
    <xf numFmtId="3" fontId="46" fillId="51" borderId="14" xfId="18" applyNumberFormat="1" applyFont="1" applyFill="1" applyBorder="1">
      <alignment vertical="center"/>
    </xf>
    <xf numFmtId="0" fontId="43" fillId="0" borderId="14" xfId="40" quotePrefix="1" applyFill="1" applyBorder="1">
      <alignment horizontal="left" vertical="center" indent="1"/>
    </xf>
    <xf numFmtId="0" fontId="43" fillId="0" borderId="14" xfId="42" quotePrefix="1" applyFill="1" applyBorder="1" applyAlignment="1">
      <alignment horizontal="left" vertical="center" indent="2"/>
    </xf>
    <xf numFmtId="0" fontId="43" fillId="0" borderId="14" xfId="44" quotePrefix="1" applyFill="1" applyBorder="1" applyAlignment="1">
      <alignment horizontal="left" vertical="center" indent="3"/>
    </xf>
    <xf numFmtId="0" fontId="43" fillId="0" borderId="14" xfId="44" quotePrefix="1" applyFill="1" applyBorder="1" applyAlignment="1">
      <alignment horizontal="left" vertical="center" indent="4"/>
    </xf>
    <xf numFmtId="166" fontId="46" fillId="51" borderId="14" xfId="51" applyNumberFormat="1" applyFont="1" applyFill="1" applyBorder="1">
      <alignment horizontal="right" vertical="center"/>
    </xf>
    <xf numFmtId="0" fontId="40" fillId="0" borderId="16" xfId="156" quotePrefix="1" applyNumberFormat="1" applyFont="1" applyFill="1" applyBorder="1" applyAlignment="1">
      <alignment horizontal="center" vertical="center"/>
    </xf>
    <xf numFmtId="0" fontId="40" fillId="0" borderId="16" xfId="156" quotePrefix="1" applyNumberFormat="1" applyFont="1" applyFill="1" applyBorder="1" applyAlignment="1">
      <alignment horizontal="center" vertical="center" wrapText="1"/>
    </xf>
    <xf numFmtId="0" fontId="40" fillId="0" borderId="16" xfId="35" quotePrefix="1" applyNumberFormat="1" applyFill="1" applyBorder="1" applyAlignment="1">
      <alignment horizontal="center" vertical="center"/>
    </xf>
    <xf numFmtId="0" fontId="43" fillId="52" borderId="22" xfId="0" applyFont="1" applyFill="1" applyBorder="1"/>
    <xf numFmtId="0" fontId="48" fillId="52" borderId="22" xfId="0" applyFont="1" applyFill="1" applyBorder="1" applyAlignment="1">
      <alignment wrapText="1"/>
    </xf>
    <xf numFmtId="0" fontId="47" fillId="51" borderId="23" xfId="38" quotePrefix="1" applyFont="1" applyFill="1" applyBorder="1" applyAlignment="1">
      <alignment horizontal="left" vertical="center"/>
    </xf>
    <xf numFmtId="0" fontId="47" fillId="51" borderId="23" xfId="38" quotePrefix="1" applyFont="1" applyFill="1" applyBorder="1" applyAlignment="1">
      <alignment horizontal="left" vertical="center" wrapText="1"/>
    </xf>
    <xf numFmtId="3" fontId="46" fillId="51" borderId="23" xfId="51" applyNumberFormat="1" applyFont="1" applyFill="1" applyBorder="1">
      <alignment horizontal="right" vertical="center"/>
    </xf>
    <xf numFmtId="3" fontId="46" fillId="51" borderId="23" xfId="18" applyNumberFormat="1" applyFont="1" applyFill="1" applyBorder="1">
      <alignment vertical="center"/>
    </xf>
    <xf numFmtId="0" fontId="43" fillId="0" borderId="23" xfId="40" quotePrefix="1" applyFill="1" applyBorder="1">
      <alignment horizontal="left" vertical="center" indent="1"/>
    </xf>
    <xf numFmtId="0" fontId="43" fillId="0" borderId="23" xfId="38" quotePrefix="1" applyFill="1" applyBorder="1" applyAlignment="1">
      <alignment horizontal="left" vertical="center" wrapText="1"/>
    </xf>
    <xf numFmtId="3" fontId="40" fillId="0" borderId="23" xfId="51" applyNumberFormat="1" applyFill="1" applyBorder="1">
      <alignment horizontal="right" vertical="center"/>
    </xf>
    <xf numFmtId="3" fontId="40" fillId="0" borderId="23" xfId="18" applyNumberFormat="1" applyFill="1" applyBorder="1">
      <alignment vertical="center"/>
    </xf>
    <xf numFmtId="0" fontId="43" fillId="0" borderId="23" xfId="42" quotePrefix="1" applyFill="1" applyBorder="1" applyAlignment="1">
      <alignment horizontal="left" vertical="center" indent="2"/>
    </xf>
    <xf numFmtId="0" fontId="43" fillId="0" borderId="23" xfId="44" quotePrefix="1" applyFill="1" applyBorder="1" applyAlignment="1">
      <alignment horizontal="left" vertical="center" indent="3"/>
    </xf>
    <xf numFmtId="0" fontId="43" fillId="0" borderId="23" xfId="44" quotePrefix="1" applyFill="1" applyBorder="1" applyAlignment="1">
      <alignment horizontal="left" vertical="center" indent="4"/>
    </xf>
    <xf numFmtId="0" fontId="43" fillId="0" borderId="23" xfId="44" quotePrefix="1" applyFill="1" applyBorder="1" applyAlignment="1">
      <alignment horizontal="left" vertical="center" indent="5"/>
    </xf>
    <xf numFmtId="166" fontId="46" fillId="51" borderId="23" xfId="51" applyNumberFormat="1" applyFont="1" applyFill="1" applyBorder="1">
      <alignment horizontal="right" vertical="center"/>
    </xf>
    <xf numFmtId="166" fontId="40" fillId="0" borderId="23" xfId="51" applyNumberFormat="1" applyFill="1" applyBorder="1">
      <alignment horizontal="right" vertical="center"/>
    </xf>
    <xf numFmtId="0" fontId="43" fillId="0" borderId="23" xfId="38" quotePrefix="1" applyFill="1" applyBorder="1" applyAlignment="1">
      <alignment horizontal="left" vertical="center"/>
    </xf>
    <xf numFmtId="0" fontId="43" fillId="53" borderId="23" xfId="0" applyFont="1" applyFill="1" applyBorder="1"/>
    <xf numFmtId="0" fontId="47" fillId="53" borderId="23" xfId="0" applyFont="1" applyFill="1" applyBorder="1" applyAlignment="1">
      <alignment wrapText="1"/>
    </xf>
    <xf numFmtId="0" fontId="43" fillId="0" borderId="23" xfId="0" applyFont="1" applyBorder="1"/>
    <xf numFmtId="0" fontId="43" fillId="46" borderId="23" xfId="0" applyFont="1" applyFill="1" applyBorder="1"/>
    <xf numFmtId="0" fontId="47" fillId="46" borderId="23" xfId="0" applyFont="1" applyFill="1" applyBorder="1"/>
    <xf numFmtId="0" fontId="47" fillId="0" borderId="23" xfId="0" applyFont="1" applyBorder="1"/>
    <xf numFmtId="0" fontId="43" fillId="0" borderId="23" xfId="0" quotePrefix="1" applyFont="1" applyBorder="1"/>
    <xf numFmtId="0" fontId="47" fillId="0" borderId="23" xfId="0" applyFont="1" applyBorder="1" applyAlignment="1">
      <alignment wrapText="1"/>
    </xf>
    <xf numFmtId="0" fontId="47" fillId="49" borderId="23" xfId="0" applyFont="1" applyFill="1" applyBorder="1"/>
    <xf numFmtId="0" fontId="43" fillId="49" borderId="23" xfId="0" applyFont="1" applyFill="1" applyBorder="1"/>
    <xf numFmtId="0" fontId="47" fillId="49" borderId="23" xfId="0" applyFont="1" applyFill="1" applyBorder="1" applyAlignment="1">
      <alignment wrapText="1"/>
    </xf>
    <xf numFmtId="166" fontId="40" fillId="0" borderId="23" xfId="18" applyNumberFormat="1" applyFill="1" applyBorder="1">
      <alignment vertical="center"/>
    </xf>
    <xf numFmtId="0" fontId="43" fillId="0" borderId="15" xfId="44" quotePrefix="1" applyFill="1" applyBorder="1" applyAlignment="1">
      <alignment horizontal="left" vertical="center" indent="3"/>
    </xf>
    <xf numFmtId="0" fontId="43" fillId="0" borderId="15" xfId="38" quotePrefix="1" applyFill="1" applyBorder="1" applyAlignment="1">
      <alignment horizontal="left" vertical="center" wrapText="1"/>
    </xf>
    <xf numFmtId="3" fontId="40" fillId="0" borderId="15" xfId="51" applyNumberFormat="1" applyFill="1" applyBorder="1">
      <alignment horizontal="right" vertical="center"/>
    </xf>
    <xf numFmtId="3" fontId="40" fillId="0" borderId="15" xfId="18" applyNumberFormat="1" applyFill="1" applyBorder="1">
      <alignment vertical="center"/>
    </xf>
    <xf numFmtId="166" fontId="40" fillId="0" borderId="15" xfId="18" applyNumberFormat="1" applyFill="1" applyBorder="1">
      <alignment vertical="center"/>
    </xf>
    <xf numFmtId="0" fontId="43" fillId="0" borderId="0" xfId="0" applyFont="1" applyAlignment="1">
      <alignment horizontal="right"/>
    </xf>
    <xf numFmtId="0" fontId="50" fillId="0" borderId="0" xfId="0" applyFont="1"/>
    <xf numFmtId="0" fontId="50" fillId="0" borderId="0" xfId="167" applyFont="1" applyAlignment="1">
      <alignment wrapText="1"/>
    </xf>
    <xf numFmtId="0" fontId="50" fillId="0" borderId="0" xfId="167" applyFont="1" applyAlignment="1">
      <alignment horizontal="left"/>
    </xf>
    <xf numFmtId="0" fontId="43" fillId="0" borderId="0" xfId="167" applyFont="1"/>
    <xf numFmtId="0" fontId="49" fillId="0" borderId="0" xfId="166"/>
    <xf numFmtId="0" fontId="40" fillId="50" borderId="16" xfId="53" quotePrefix="1" applyNumberFormat="1" applyFill="1" applyBorder="1" applyAlignment="1">
      <alignment horizontal="center" vertical="center" wrapText="1"/>
    </xf>
    <xf numFmtId="0" fontId="40" fillId="50" borderId="17" xfId="53" quotePrefix="1" applyNumberFormat="1" applyFill="1" applyBorder="1" applyAlignment="1">
      <alignment horizontal="center" vertical="center" wrapText="1"/>
    </xf>
    <xf numFmtId="0" fontId="40" fillId="50" borderId="18" xfId="53" quotePrefix="1" applyNumberFormat="1" applyFill="1" applyBorder="1" applyAlignment="1">
      <alignment horizontal="center" vertical="center" wrapText="1"/>
    </xf>
    <xf numFmtId="0" fontId="40" fillId="47" borderId="16" xfId="53" quotePrefix="1" applyNumberFormat="1" applyFill="1" applyBorder="1" applyAlignment="1">
      <alignment horizontal="center" vertical="center" wrapText="1"/>
    </xf>
    <xf numFmtId="0" fontId="40" fillId="47" borderId="17" xfId="53" quotePrefix="1" applyNumberFormat="1" applyFill="1" applyBorder="1" applyAlignment="1">
      <alignment horizontal="center" vertical="center" wrapText="1"/>
    </xf>
    <xf numFmtId="0" fontId="40" fillId="47" borderId="18" xfId="53" quotePrefix="1" applyNumberFormat="1" applyFill="1" applyBorder="1" applyAlignment="1">
      <alignment horizontal="center" vertical="center" wrapText="1"/>
    </xf>
    <xf numFmtId="0" fontId="40" fillId="50" borderId="19" xfId="53" quotePrefix="1" applyNumberFormat="1" applyFill="1" applyBorder="1" applyAlignment="1">
      <alignment horizontal="center" vertical="center" wrapText="1"/>
    </xf>
    <xf numFmtId="0" fontId="40" fillId="50" borderId="21" xfId="53" quotePrefix="1" applyNumberFormat="1" applyFill="1" applyBorder="1" applyAlignment="1">
      <alignment horizontal="center" vertical="center" wrapText="1"/>
    </xf>
    <xf numFmtId="0" fontId="40" fillId="50" borderId="20" xfId="53" quotePrefix="1" applyNumberFormat="1" applyFill="1" applyBorder="1" applyAlignment="1">
      <alignment horizontal="center" vertical="center" wrapText="1"/>
    </xf>
    <xf numFmtId="0" fontId="40" fillId="48" borderId="16" xfId="53" quotePrefix="1" applyNumberFormat="1" applyFill="1" applyBorder="1" applyAlignment="1">
      <alignment horizontal="center" vertical="center" wrapText="1"/>
    </xf>
    <xf numFmtId="0" fontId="40" fillId="48" borderId="17" xfId="53" quotePrefix="1" applyNumberFormat="1" applyFill="1" applyBorder="1" applyAlignment="1">
      <alignment horizontal="center" vertical="center" wrapText="1"/>
    </xf>
    <xf numFmtId="0" fontId="40" fillId="48" borderId="18" xfId="53" quotePrefix="1" applyNumberFormat="1" applyFill="1" applyBorder="1" applyAlignment="1">
      <alignment horizontal="center" vertical="center" wrapText="1"/>
    </xf>
    <xf numFmtId="0" fontId="40" fillId="47" borderId="19" xfId="53" quotePrefix="1" applyNumberFormat="1" applyFill="1" applyBorder="1" applyAlignment="1">
      <alignment horizontal="center" vertical="center" wrapText="1"/>
    </xf>
    <xf numFmtId="0" fontId="40" fillId="47" borderId="21" xfId="53" quotePrefix="1" applyNumberFormat="1" applyFill="1" applyBorder="1" applyAlignment="1">
      <alignment horizontal="center" vertical="center" wrapText="1"/>
    </xf>
    <xf numFmtId="0" fontId="40" fillId="47" borderId="20" xfId="53" quotePrefix="1" applyNumberFormat="1" applyFill="1" applyBorder="1" applyAlignment="1">
      <alignment horizontal="center" vertical="center" wrapText="1"/>
    </xf>
    <xf numFmtId="0" fontId="40" fillId="46" borderId="16" xfId="53" quotePrefix="1" applyNumberFormat="1" applyFill="1" applyBorder="1" applyAlignment="1">
      <alignment horizontal="center" vertical="center" wrapText="1"/>
    </xf>
    <xf numFmtId="0" fontId="40" fillId="46" borderId="17" xfId="53" quotePrefix="1" applyNumberFormat="1" applyFill="1" applyBorder="1" applyAlignment="1">
      <alignment horizontal="center" vertical="center" wrapText="1"/>
    </xf>
    <xf numFmtId="0" fontId="40" fillId="46" borderId="18" xfId="53" quotePrefix="1" applyNumberFormat="1" applyFill="1" applyBorder="1" applyAlignment="1">
      <alignment horizontal="center" vertical="center" wrapText="1"/>
    </xf>
    <xf numFmtId="0" fontId="40" fillId="48" borderId="19" xfId="53" quotePrefix="1" applyNumberFormat="1" applyFill="1" applyBorder="1" applyAlignment="1">
      <alignment horizontal="center" vertical="center" wrapText="1"/>
    </xf>
    <xf numFmtId="0" fontId="40" fillId="48" borderId="21" xfId="53" quotePrefix="1" applyNumberFormat="1" applyFill="1" applyBorder="1" applyAlignment="1">
      <alignment horizontal="center" vertical="center" wrapText="1"/>
    </xf>
    <xf numFmtId="0" fontId="40" fillId="48" borderId="20" xfId="53" quotePrefix="1" applyNumberFormat="1" applyFill="1" applyBorder="1" applyAlignment="1">
      <alignment horizontal="center" vertical="center" wrapText="1"/>
    </xf>
    <xf numFmtId="0" fontId="45" fillId="0" borderId="0" xfId="0" applyFont="1" applyAlignment="1">
      <alignment wrapText="1"/>
    </xf>
    <xf numFmtId="0" fontId="43" fillId="0" borderId="13" xfId="112" applyFont="1" applyBorder="1" applyAlignment="1">
      <alignment horizontal="center" wrapText="1"/>
    </xf>
    <xf numFmtId="0" fontId="46" fillId="49" borderId="16" xfId="53" quotePrefix="1" applyNumberFormat="1" applyFont="1" applyFill="1" applyBorder="1" applyAlignment="1">
      <alignment horizontal="center" vertical="center" wrapText="1"/>
    </xf>
    <xf numFmtId="0" fontId="40" fillId="49" borderId="17" xfId="53" quotePrefix="1" applyNumberFormat="1" applyFill="1" applyBorder="1" applyAlignment="1">
      <alignment horizontal="center" vertical="center" wrapText="1"/>
    </xf>
    <xf numFmtId="0" fontId="40" fillId="49" borderId="18" xfId="53" quotePrefix="1" applyNumberFormat="1" applyFill="1" applyBorder="1" applyAlignment="1">
      <alignment horizontal="center" vertical="center" wrapText="1"/>
    </xf>
    <xf numFmtId="0" fontId="40" fillId="46" borderId="19" xfId="53" quotePrefix="1" applyNumberFormat="1" applyFill="1" applyBorder="1" applyAlignment="1">
      <alignment horizontal="center" vertical="center" wrapText="1"/>
    </xf>
    <xf numFmtId="0" fontId="40" fillId="46" borderId="21" xfId="53" quotePrefix="1" applyNumberFormat="1" applyFill="1" applyBorder="1" applyAlignment="1">
      <alignment horizontal="center" vertical="center" wrapText="1"/>
    </xf>
    <xf numFmtId="0" fontId="40" fillId="46" borderId="20" xfId="53" quotePrefix="1" applyNumberFormat="1" applyFill="1" applyBorder="1" applyAlignment="1">
      <alignment horizontal="center" vertical="center" wrapText="1"/>
    </xf>
    <xf numFmtId="0" fontId="43" fillId="0" borderId="13" xfId="114" applyFont="1" applyBorder="1" applyAlignment="1">
      <alignment horizontal="center" wrapText="1"/>
    </xf>
    <xf numFmtId="0" fontId="43" fillId="0" borderId="11" xfId="114" applyFont="1" applyBorder="1" applyAlignment="1">
      <alignment horizontal="center" wrapText="1"/>
    </xf>
    <xf numFmtId="0" fontId="43" fillId="0" borderId="11" xfId="112" applyFont="1" applyBorder="1" applyAlignment="1">
      <alignment horizontal="center" wrapText="1"/>
    </xf>
  </cellXfs>
  <cellStyles count="168">
    <cellStyle name="20% - Accent1 2" xfId="58" xr:uid="{00000000-0005-0000-0000-000000000000}"/>
    <cellStyle name="20% - Accent2 2" xfId="59" xr:uid="{00000000-0005-0000-0000-000001000000}"/>
    <cellStyle name="20% - Accent3 2" xfId="60" xr:uid="{00000000-0005-0000-0000-000002000000}"/>
    <cellStyle name="20% - Accent4 2" xfId="61" xr:uid="{00000000-0005-0000-0000-000003000000}"/>
    <cellStyle name="20% - Accent5 2" xfId="62" xr:uid="{00000000-0005-0000-0000-000004000000}"/>
    <cellStyle name="20% - Accent6 2" xfId="63" xr:uid="{00000000-0005-0000-0000-000005000000}"/>
    <cellStyle name="40% - Accent1 2" xfId="64" xr:uid="{00000000-0005-0000-0000-000006000000}"/>
    <cellStyle name="40% - Accent2 2" xfId="65" xr:uid="{00000000-0005-0000-0000-000007000000}"/>
    <cellStyle name="40% - Accent3 2" xfId="66" xr:uid="{00000000-0005-0000-0000-000008000000}"/>
    <cellStyle name="40% - Accent4 2" xfId="67" xr:uid="{00000000-0005-0000-0000-000009000000}"/>
    <cellStyle name="40% - Accent5 2" xfId="68" xr:uid="{00000000-0005-0000-0000-00000A000000}"/>
    <cellStyle name="40% - Accent6 2" xfId="69" xr:uid="{00000000-0005-0000-0000-00000B000000}"/>
    <cellStyle name="60% - Accent1 2" xfId="70" xr:uid="{00000000-0005-0000-0000-00000C000000}"/>
    <cellStyle name="60% - Accent2 2" xfId="71" xr:uid="{00000000-0005-0000-0000-00000D000000}"/>
    <cellStyle name="60% - Accent3 2" xfId="72" xr:uid="{00000000-0005-0000-0000-00000E000000}"/>
    <cellStyle name="60% - Accent4 2" xfId="73" xr:uid="{00000000-0005-0000-0000-00000F000000}"/>
    <cellStyle name="60% - Accent5 2" xfId="74" xr:uid="{00000000-0005-0000-0000-000010000000}"/>
    <cellStyle name="60% - Accent6 2" xfId="75" xr:uid="{00000000-0005-0000-0000-000011000000}"/>
    <cellStyle name="Accent1 - 20%" xfId="77" xr:uid="{00000000-0005-0000-0000-000012000000}"/>
    <cellStyle name="Accent1 - 40%" xfId="78" xr:uid="{00000000-0005-0000-0000-000013000000}"/>
    <cellStyle name="Accent1 - 60%" xfId="79" xr:uid="{00000000-0005-0000-0000-000014000000}"/>
    <cellStyle name="Accent1 2" xfId="76" xr:uid="{00000000-0005-0000-0000-000015000000}"/>
    <cellStyle name="Accent2 - 20%" xfId="81" xr:uid="{00000000-0005-0000-0000-000016000000}"/>
    <cellStyle name="Accent2 - 40%" xfId="82" xr:uid="{00000000-0005-0000-0000-000017000000}"/>
    <cellStyle name="Accent2 - 60%" xfId="83" xr:uid="{00000000-0005-0000-0000-000018000000}"/>
    <cellStyle name="Accent2 2" xfId="80" xr:uid="{00000000-0005-0000-0000-000019000000}"/>
    <cellStyle name="Accent3 - 20%" xfId="85" xr:uid="{00000000-0005-0000-0000-00001A000000}"/>
    <cellStyle name="Accent3 - 40%" xfId="86" xr:uid="{00000000-0005-0000-0000-00001B000000}"/>
    <cellStyle name="Accent3 - 60%" xfId="87" xr:uid="{00000000-0005-0000-0000-00001C000000}"/>
    <cellStyle name="Accent3 2" xfId="84" xr:uid="{00000000-0005-0000-0000-00001D000000}"/>
    <cellStyle name="Accent4 - 20%" xfId="89" xr:uid="{00000000-0005-0000-0000-00001E000000}"/>
    <cellStyle name="Accent4 - 40%" xfId="90" xr:uid="{00000000-0005-0000-0000-00001F000000}"/>
    <cellStyle name="Accent4 - 60%" xfId="91" xr:uid="{00000000-0005-0000-0000-000020000000}"/>
    <cellStyle name="Accent4 2" xfId="88" xr:uid="{00000000-0005-0000-0000-000021000000}"/>
    <cellStyle name="Accent5 - 20%" xfId="93" xr:uid="{00000000-0005-0000-0000-000022000000}"/>
    <cellStyle name="Accent5 - 40%" xfId="94" xr:uid="{00000000-0005-0000-0000-000023000000}"/>
    <cellStyle name="Accent5 - 60%" xfId="95" xr:uid="{00000000-0005-0000-0000-000024000000}"/>
    <cellStyle name="Accent5 2" xfId="92" xr:uid="{00000000-0005-0000-0000-000025000000}"/>
    <cellStyle name="Accent6 - 20%" xfId="97" xr:uid="{00000000-0005-0000-0000-000026000000}"/>
    <cellStyle name="Accent6 - 40%" xfId="98" xr:uid="{00000000-0005-0000-0000-000027000000}"/>
    <cellStyle name="Accent6 - 60%" xfId="99" xr:uid="{00000000-0005-0000-0000-000028000000}"/>
    <cellStyle name="Accent6 2" xfId="96" xr:uid="{00000000-0005-0000-0000-000029000000}"/>
    <cellStyle name="Bad" xfId="7" builtinId="27" customBuiltin="1"/>
    <cellStyle name="Calculation" xfId="11" builtinId="22" customBuiltin="1"/>
    <cellStyle name="Check Cell" xfId="13" builtinId="23" customBuiltin="1"/>
    <cellStyle name="Emphasis 1" xfId="100" xr:uid="{00000000-0005-0000-0000-00002D000000}"/>
    <cellStyle name="Emphasis 2" xfId="101" xr:uid="{00000000-0005-0000-0000-00002E000000}"/>
    <cellStyle name="Emphasis 3" xfId="102" xr:uid="{00000000-0005-0000-0000-00002F000000}"/>
    <cellStyle name="exo" xfId="103" xr:uid="{00000000-0005-0000-0000-000030000000}"/>
    <cellStyle name="Explanatory Text" xfId="16" builtinId="53" customBuiltin="1"/>
    <cellStyle name="Explanatory Text 2" xfId="104" xr:uid="{00000000-0005-0000-0000-000032000000}"/>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166" builtinId="8"/>
    <cellStyle name="Input" xfId="9" builtinId="20" customBuiltin="1"/>
    <cellStyle name="Koefic." xfId="105" xr:uid="{00000000-0005-0000-0000-000039000000}"/>
    <cellStyle name="Linked Cell" xfId="12" builtinId="24" customBuiltin="1"/>
    <cellStyle name="Neutral" xfId="8" builtinId="28" customBuiltin="1"/>
    <cellStyle name="Normal" xfId="0" builtinId="0" customBuiltin="1"/>
    <cellStyle name="Normal 2" xfId="106" xr:uid="{00000000-0005-0000-0000-00003D000000}"/>
    <cellStyle name="Normal 2 2" xfId="107" xr:uid="{00000000-0005-0000-0000-00003E000000}"/>
    <cellStyle name="Normal 2 3" xfId="108" xr:uid="{00000000-0005-0000-0000-00003F000000}"/>
    <cellStyle name="Normal 2 4" xfId="167" xr:uid="{535462C8-E87E-47F0-9AB3-BA3A8510E77F}"/>
    <cellStyle name="Normal 3" xfId="109" xr:uid="{00000000-0005-0000-0000-000040000000}"/>
    <cellStyle name="Normal 4" xfId="110" xr:uid="{00000000-0005-0000-0000-000041000000}"/>
    <cellStyle name="Normal 5" xfId="111" xr:uid="{00000000-0005-0000-0000-000042000000}"/>
    <cellStyle name="Normal 6" xfId="112" xr:uid="{00000000-0005-0000-0000-000043000000}"/>
    <cellStyle name="Note" xfId="15" builtinId="10" customBuiltin="1"/>
    <cellStyle name="Note 2" xfId="113" xr:uid="{00000000-0005-0000-0000-000045000000}"/>
    <cellStyle name="Output" xfId="10" builtinId="21" customBuiltin="1"/>
    <cellStyle name="Parastais 13" xfId="114" xr:uid="{00000000-0005-0000-0000-000047000000}"/>
    <cellStyle name="Parastais 2" xfId="115" xr:uid="{00000000-0005-0000-0000-000048000000}"/>
    <cellStyle name="Parastais 2 2" xfId="116" xr:uid="{00000000-0005-0000-0000-000049000000}"/>
    <cellStyle name="Parastais 2 3" xfId="117" xr:uid="{00000000-0005-0000-0000-00004A000000}"/>
    <cellStyle name="Parastais 2_FMRik_260209_marts_sad1II.variants" xfId="118" xr:uid="{00000000-0005-0000-0000-00004B000000}"/>
    <cellStyle name="Parastais 3" xfId="119" xr:uid="{00000000-0005-0000-0000-00004C000000}"/>
    <cellStyle name="Parastais 4" xfId="120" xr:uid="{00000000-0005-0000-0000-00004D000000}"/>
    <cellStyle name="Parastais 5" xfId="121" xr:uid="{00000000-0005-0000-0000-00004E000000}"/>
    <cellStyle name="Parastais 6" xfId="122" xr:uid="{00000000-0005-0000-0000-00004F000000}"/>
    <cellStyle name="Parastais_FMLikp01_p05_221205_pap_afp_makp" xfId="123" xr:uid="{00000000-0005-0000-0000-000050000000}"/>
    <cellStyle name="Parasts 3" xfId="124" xr:uid="{00000000-0005-0000-0000-000051000000}"/>
    <cellStyle name="Parasts 4" xfId="125" xr:uid="{00000000-0005-0000-0000-000052000000}"/>
    <cellStyle name="Percent 2" xfId="126" xr:uid="{00000000-0005-0000-0000-000053000000}"/>
    <cellStyle name="Pie??m." xfId="127" xr:uid="{00000000-0005-0000-0000-000054000000}"/>
    <cellStyle name="SAPBEXaggData" xfId="18" xr:uid="{00000000-0005-0000-0000-000055000000}"/>
    <cellStyle name="SAPBEXaggData 2" xfId="129" xr:uid="{00000000-0005-0000-0000-000056000000}"/>
    <cellStyle name="SAPBEXaggData 3" xfId="128" xr:uid="{00000000-0005-0000-0000-000057000000}"/>
    <cellStyle name="SAPBEXaggDataEmph" xfId="19" xr:uid="{00000000-0005-0000-0000-000058000000}"/>
    <cellStyle name="SAPBEXaggItem" xfId="20" xr:uid="{00000000-0005-0000-0000-000059000000}"/>
    <cellStyle name="SAPBEXaggItem 2" xfId="131" xr:uid="{00000000-0005-0000-0000-00005A000000}"/>
    <cellStyle name="SAPBEXaggItem 3" xfId="130" xr:uid="{00000000-0005-0000-0000-00005B000000}"/>
    <cellStyle name="SAPBEXaggItemX" xfId="21" xr:uid="{00000000-0005-0000-0000-00005C000000}"/>
    <cellStyle name="SAPBEXchaText" xfId="22" xr:uid="{00000000-0005-0000-0000-00005D000000}"/>
    <cellStyle name="SAPBEXchaText 2" xfId="133" xr:uid="{00000000-0005-0000-0000-00005E000000}"/>
    <cellStyle name="SAPBEXchaText 3" xfId="132" xr:uid="{00000000-0005-0000-0000-00005F000000}"/>
    <cellStyle name="SAPBEXexcBad7" xfId="23" xr:uid="{00000000-0005-0000-0000-000060000000}"/>
    <cellStyle name="SAPBEXexcBad8" xfId="24" xr:uid="{00000000-0005-0000-0000-000061000000}"/>
    <cellStyle name="SAPBEXexcBad9" xfId="25" xr:uid="{00000000-0005-0000-0000-000062000000}"/>
    <cellStyle name="SAPBEXexcCritical4" xfId="26" xr:uid="{00000000-0005-0000-0000-000063000000}"/>
    <cellStyle name="SAPBEXexcCritical5" xfId="27" xr:uid="{00000000-0005-0000-0000-000064000000}"/>
    <cellStyle name="SAPBEXexcCritical6" xfId="28" xr:uid="{00000000-0005-0000-0000-000065000000}"/>
    <cellStyle name="SAPBEXexcGood1" xfId="29" xr:uid="{00000000-0005-0000-0000-000066000000}"/>
    <cellStyle name="SAPBEXexcGood2" xfId="30" xr:uid="{00000000-0005-0000-0000-000067000000}"/>
    <cellStyle name="SAPBEXexcGood3" xfId="31" xr:uid="{00000000-0005-0000-0000-000068000000}"/>
    <cellStyle name="SAPBEXfilterDrill" xfId="32" xr:uid="{00000000-0005-0000-0000-000069000000}"/>
    <cellStyle name="SAPBEXfilterItem" xfId="33" xr:uid="{00000000-0005-0000-0000-00006A000000}"/>
    <cellStyle name="SAPBEXfilterText" xfId="34" xr:uid="{00000000-0005-0000-0000-00006B000000}"/>
    <cellStyle name="SAPBEXfilterText 2" xfId="134" xr:uid="{00000000-0005-0000-0000-00006C000000}"/>
    <cellStyle name="SAPBEXformats" xfId="35" xr:uid="{00000000-0005-0000-0000-00006D000000}"/>
    <cellStyle name="SAPBEXformats 2" xfId="136" xr:uid="{00000000-0005-0000-0000-00006E000000}"/>
    <cellStyle name="SAPBEXformats 3" xfId="135" xr:uid="{00000000-0005-0000-0000-00006F000000}"/>
    <cellStyle name="SAPBEXheaderItem" xfId="36" xr:uid="{00000000-0005-0000-0000-000070000000}"/>
    <cellStyle name="SAPBEXheaderItem 2" xfId="137" xr:uid="{00000000-0005-0000-0000-000071000000}"/>
    <cellStyle name="SAPBEXheaderText" xfId="37" xr:uid="{00000000-0005-0000-0000-000072000000}"/>
    <cellStyle name="SAPBEXheaderText 2" xfId="138" xr:uid="{00000000-0005-0000-0000-000073000000}"/>
    <cellStyle name="SAPBEXHLevel0" xfId="38" xr:uid="{00000000-0005-0000-0000-000074000000}"/>
    <cellStyle name="SAPBEXHLevel0 2" xfId="140" xr:uid="{00000000-0005-0000-0000-000075000000}"/>
    <cellStyle name="SAPBEXHLevel0 3" xfId="139" xr:uid="{00000000-0005-0000-0000-000076000000}"/>
    <cellStyle name="SAPBEXHLevel0X" xfId="39" xr:uid="{00000000-0005-0000-0000-000077000000}"/>
    <cellStyle name="SAPBEXHLevel0X 2" xfId="141" xr:uid="{00000000-0005-0000-0000-000078000000}"/>
    <cellStyle name="SAPBEXHLevel1" xfId="40" xr:uid="{00000000-0005-0000-0000-000079000000}"/>
    <cellStyle name="SAPBEXHLevel1 2" xfId="143" xr:uid="{00000000-0005-0000-0000-00007A000000}"/>
    <cellStyle name="SAPBEXHLevel1 3" xfId="142" xr:uid="{00000000-0005-0000-0000-00007B000000}"/>
    <cellStyle name="SAPBEXHLevel1X" xfId="41" xr:uid="{00000000-0005-0000-0000-00007C000000}"/>
    <cellStyle name="SAPBEXHLevel1X 2" xfId="144" xr:uid="{00000000-0005-0000-0000-00007D000000}"/>
    <cellStyle name="SAPBEXHLevel2" xfId="42" xr:uid="{00000000-0005-0000-0000-00007E000000}"/>
    <cellStyle name="SAPBEXHLevel2 2" xfId="146" xr:uid="{00000000-0005-0000-0000-00007F000000}"/>
    <cellStyle name="SAPBEXHLevel2 3" xfId="145" xr:uid="{00000000-0005-0000-0000-000080000000}"/>
    <cellStyle name="SAPBEXHLevel2X" xfId="43" xr:uid="{00000000-0005-0000-0000-000081000000}"/>
    <cellStyle name="SAPBEXHLevel2X 2" xfId="147" xr:uid="{00000000-0005-0000-0000-000082000000}"/>
    <cellStyle name="SAPBEXHLevel3" xfId="44" xr:uid="{00000000-0005-0000-0000-000083000000}"/>
    <cellStyle name="SAPBEXHLevel3 2" xfId="149" xr:uid="{00000000-0005-0000-0000-000084000000}"/>
    <cellStyle name="SAPBEXHLevel3 3" xfId="148" xr:uid="{00000000-0005-0000-0000-000085000000}"/>
    <cellStyle name="SAPBEXHLevel3X" xfId="45" xr:uid="{00000000-0005-0000-0000-000086000000}"/>
    <cellStyle name="SAPBEXHLevel3X 2" xfId="150" xr:uid="{00000000-0005-0000-0000-000087000000}"/>
    <cellStyle name="SAPBEXinputData" xfId="46" xr:uid="{00000000-0005-0000-0000-000088000000}"/>
    <cellStyle name="SAPBEXinputData 2" xfId="151" xr:uid="{00000000-0005-0000-0000-000089000000}"/>
    <cellStyle name="SAPBEXresData" xfId="47" xr:uid="{00000000-0005-0000-0000-00008A000000}"/>
    <cellStyle name="SAPBEXresDataEmph" xfId="48" xr:uid="{00000000-0005-0000-0000-00008B000000}"/>
    <cellStyle name="SAPBEXresItem" xfId="49" xr:uid="{00000000-0005-0000-0000-00008C000000}"/>
    <cellStyle name="SAPBEXresItemX" xfId="50" xr:uid="{00000000-0005-0000-0000-00008D000000}"/>
    <cellStyle name="SAPBEXstdData" xfId="51" xr:uid="{00000000-0005-0000-0000-00008E000000}"/>
    <cellStyle name="SAPBEXstdData 2" xfId="153" xr:uid="{00000000-0005-0000-0000-00008F000000}"/>
    <cellStyle name="SAPBEXstdData 3" xfId="154" xr:uid="{00000000-0005-0000-0000-000090000000}"/>
    <cellStyle name="SAPBEXstdData 4" xfId="152" xr:uid="{00000000-0005-0000-0000-000091000000}"/>
    <cellStyle name="SAPBEXstdData_2009 g _150609" xfId="155" xr:uid="{00000000-0005-0000-0000-000092000000}"/>
    <cellStyle name="SAPBEXstdDataEmph" xfId="52" xr:uid="{00000000-0005-0000-0000-000093000000}"/>
    <cellStyle name="SAPBEXstdItem" xfId="53" xr:uid="{00000000-0005-0000-0000-000094000000}"/>
    <cellStyle name="SAPBEXstdItem 2" xfId="157" xr:uid="{00000000-0005-0000-0000-000095000000}"/>
    <cellStyle name="SAPBEXstdItem 3" xfId="158" xr:uid="{00000000-0005-0000-0000-000096000000}"/>
    <cellStyle name="SAPBEXstdItem 4" xfId="159" xr:uid="{00000000-0005-0000-0000-000097000000}"/>
    <cellStyle name="SAPBEXstdItem 5" xfId="156" xr:uid="{00000000-0005-0000-0000-000098000000}"/>
    <cellStyle name="SAPBEXstdItem_FMLikp03_081208_15_aprrez" xfId="160" xr:uid="{00000000-0005-0000-0000-000099000000}"/>
    <cellStyle name="SAPBEXstdItemX" xfId="54" xr:uid="{00000000-0005-0000-0000-00009A000000}"/>
    <cellStyle name="SAPBEXtitle" xfId="55" xr:uid="{00000000-0005-0000-0000-00009B000000}"/>
    <cellStyle name="SAPBEXtitle 2" xfId="161" xr:uid="{00000000-0005-0000-0000-00009C000000}"/>
    <cellStyle name="SAPBEXundefined" xfId="56" xr:uid="{00000000-0005-0000-0000-00009D000000}"/>
    <cellStyle name="Sheet Title" xfId="57" xr:uid="{00000000-0005-0000-0000-00009E000000}"/>
    <cellStyle name="Stils 1" xfId="162" xr:uid="{00000000-0005-0000-0000-00009F000000}"/>
    <cellStyle name="Style 1" xfId="163" xr:uid="{00000000-0005-0000-0000-0000A0000000}"/>
    <cellStyle name="Title" xfId="1" builtinId="15" customBuiltin="1"/>
    <cellStyle name="Title 2" xfId="164" xr:uid="{00000000-0005-0000-0000-0000A2000000}"/>
    <cellStyle name="Total" xfId="17" builtinId="25" customBuiltin="1"/>
    <cellStyle name="V?st." xfId="165" xr:uid="{00000000-0005-0000-0000-0000A4000000}"/>
    <cellStyle name="Warning Text" xfId="1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31</xdr:col>
      <xdr:colOff>711200</xdr:colOff>
      <xdr:row>87</xdr:row>
      <xdr:rowOff>149225</xdr:rowOff>
    </xdr:to>
    <xdr:pic macro="[1]!DesignIconClicked">
      <xdr:nvPicPr>
        <xdr:cNvPr id="2" name="BExD9F66UZNOYO4JQJY8B1HVQEVN" hidden="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32334200" cy="140747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161924</xdr:rowOff>
    </xdr:from>
    <xdr:to>
      <xdr:col>32</xdr:col>
      <xdr:colOff>711200</xdr:colOff>
      <xdr:row>46</xdr:row>
      <xdr:rowOff>149224</xdr:rowOff>
    </xdr:to>
    <xdr:pic macro="[1]!DesignIconClicked">
      <xdr:nvPicPr>
        <xdr:cNvPr id="2" name="BExD420NCPFVAA8TMP7N5TZN2VQN" hidden="1">
          <a:extLst>
            <a:ext uri="{FF2B5EF4-FFF2-40B4-BE49-F238E27FC236}">
              <a16:creationId xmlns:a16="http://schemas.microsoft.com/office/drawing/2014/main" id="{00000000-0008-0000-03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34048700" cy="74358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33</xdr:col>
      <xdr:colOff>711200</xdr:colOff>
      <xdr:row>139</xdr:row>
      <xdr:rowOff>149225</xdr:rowOff>
    </xdr:to>
    <xdr:pic macro="[1]!DesignIconClicked">
      <xdr:nvPicPr>
        <xdr:cNvPr id="2" name="BExIPJLM7ML1226Q5K7E12CUS71Z" hidden="1">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5"/>
          <a:ext cx="34620200" cy="224948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0</xdr:row>
      <xdr:rowOff>161924</xdr:rowOff>
    </xdr:from>
    <xdr:to>
      <xdr:col>33</xdr:col>
      <xdr:colOff>777875</xdr:colOff>
      <xdr:row>886</xdr:row>
      <xdr:rowOff>149224</xdr:rowOff>
    </xdr:to>
    <xdr:pic macro="[1]!DesignIconClicked">
      <xdr:nvPicPr>
        <xdr:cNvPr id="2" name="BExXXVJKGDE0UR8PZEGY9F1MAB25" hidden="1">
          <a:extLst>
            <a:ext uri="{FF2B5EF4-FFF2-40B4-BE49-F238E27FC236}">
              <a16:creationId xmlns:a16="http://schemas.microsoft.com/office/drawing/2014/main"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61924"/>
          <a:ext cx="42402125" cy="1434528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4</xdr:row>
      <xdr:rowOff>0</xdr:rowOff>
    </xdr:from>
    <xdr:to>
      <xdr:col>2</xdr:col>
      <xdr:colOff>739775</xdr:colOff>
      <xdr:row>4</xdr:row>
      <xdr:rowOff>149225</xdr:rowOff>
    </xdr:to>
    <xdr:pic macro="[1]!DesignIconClicked">
      <xdr:nvPicPr>
        <xdr:cNvPr id="5" name="BExH30RXXD3FW5CM6Y2N9VA1M5Z4" hidden="1">
          <a:extLst>
            <a:ext uri="{FF2B5EF4-FFF2-40B4-BE49-F238E27FC236}">
              <a16:creationId xmlns:a16="http://schemas.microsoft.com/office/drawing/2014/main" id="{00000000-0008-0000-0600-000005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685800"/>
          <a:ext cx="739775" cy="149225"/>
        </a:xfrm>
        <a:prstGeom prst="rect">
          <a:avLst/>
        </a:prstGeom>
      </xdr:spPr>
    </xdr:pic>
    <xdr:clientData/>
  </xdr:twoCellAnchor>
  <xdr:twoCellAnchor>
    <xdr:from>
      <xdr:col>2</xdr:col>
      <xdr:colOff>0</xdr:colOff>
      <xdr:row>1</xdr:row>
      <xdr:rowOff>0</xdr:rowOff>
    </xdr:from>
    <xdr:to>
      <xdr:col>2</xdr:col>
      <xdr:colOff>739775</xdr:colOff>
      <xdr:row>1</xdr:row>
      <xdr:rowOff>149225</xdr:rowOff>
    </xdr:to>
    <xdr:pic macro="[1]!DesignIconClicked">
      <xdr:nvPicPr>
        <xdr:cNvPr id="2" name="BExQ6AOZBOYKYOFKIDAMJPVK5Z3S" hidden="1">
          <a:extLst>
            <a:ext uri="{FF2B5EF4-FFF2-40B4-BE49-F238E27FC236}">
              <a16:creationId xmlns:a16="http://schemas.microsoft.com/office/drawing/2014/main" id="{00000000-0008-0000-06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161925"/>
          <a:ext cx="739775" cy="149225"/>
        </a:xfrm>
        <a:prstGeom prst="rect">
          <a:avLst/>
        </a:prstGeom>
      </xdr:spPr>
    </xdr:pic>
    <xdr:clientData/>
  </xdr:twoCellAnchor>
  <xdr:twoCellAnchor>
    <xdr:from>
      <xdr:col>2</xdr:col>
      <xdr:colOff>0</xdr:colOff>
      <xdr:row>2</xdr:row>
      <xdr:rowOff>0</xdr:rowOff>
    </xdr:from>
    <xdr:to>
      <xdr:col>2</xdr:col>
      <xdr:colOff>739775</xdr:colOff>
      <xdr:row>2</xdr:row>
      <xdr:rowOff>187325</xdr:rowOff>
    </xdr:to>
    <xdr:pic macro="[1]!DesignIconClicked">
      <xdr:nvPicPr>
        <xdr:cNvPr id="3" name="BExO8FJ1LPAHDWMRPLAXQ8HUTUB4" hidden="1">
          <a:extLst>
            <a:ext uri="{FF2B5EF4-FFF2-40B4-BE49-F238E27FC236}">
              <a16:creationId xmlns:a16="http://schemas.microsoft.com/office/drawing/2014/main" id="{00000000-0008-0000-06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323850"/>
          <a:ext cx="739775" cy="187325"/>
        </a:xfrm>
        <a:prstGeom prst="rect">
          <a:avLst/>
        </a:prstGeom>
      </xdr:spPr>
    </xdr:pic>
    <xdr:clientData/>
  </xdr:twoCellAnchor>
  <xdr:twoCellAnchor>
    <xdr:from>
      <xdr:col>2</xdr:col>
      <xdr:colOff>0</xdr:colOff>
      <xdr:row>3</xdr:row>
      <xdr:rowOff>0</xdr:rowOff>
    </xdr:from>
    <xdr:to>
      <xdr:col>2</xdr:col>
      <xdr:colOff>739775</xdr:colOff>
      <xdr:row>3</xdr:row>
      <xdr:rowOff>149225</xdr:rowOff>
    </xdr:to>
    <xdr:pic macro="[1]!DesignIconClicked">
      <xdr:nvPicPr>
        <xdr:cNvPr id="4" name="BExGKVQ9OB2ULW7OFO1VYP7GU1RH" hidden="1">
          <a:extLst>
            <a:ext uri="{FF2B5EF4-FFF2-40B4-BE49-F238E27FC236}">
              <a16:creationId xmlns:a16="http://schemas.microsoft.com/office/drawing/2014/main" id="{00000000-0008-0000-06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3475" y="523875"/>
          <a:ext cx="739775" cy="149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lze.palde@fm.gov.l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5"/>
  <sheetData>
    <row r="1" spans="1:1">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C1251"/>
  <sheetViews>
    <sheetView tabSelected="1" zoomScale="80" zoomScaleNormal="80" workbookViewId="0"/>
  </sheetViews>
  <sheetFormatPr defaultColWidth="9.1796875" defaultRowHeight="13"/>
  <cols>
    <col min="1" max="1" width="14.7265625" style="1" customWidth="1"/>
    <col min="2" max="2" width="8" style="1" customWidth="1"/>
    <col min="3" max="3" width="54.7265625" style="1" customWidth="1"/>
    <col min="4" max="29" width="13.7265625" style="1" customWidth="1"/>
    <col min="30" max="16384" width="9.1796875" style="1"/>
  </cols>
  <sheetData>
    <row r="1" spans="1:29">
      <c r="C1" s="4"/>
      <c r="AB1" s="7" t="s">
        <v>336</v>
      </c>
    </row>
    <row r="2" spans="1:29">
      <c r="C2" s="4"/>
      <c r="AB2" s="69" t="s">
        <v>333</v>
      </c>
    </row>
    <row r="3" spans="1:29" ht="15" customHeight="1">
      <c r="C3" s="96" t="s">
        <v>328</v>
      </c>
      <c r="D3" s="96"/>
      <c r="E3" s="96"/>
      <c r="F3" s="96"/>
    </row>
    <row r="4" spans="1:29">
      <c r="C4" s="4"/>
      <c r="AB4" s="1" t="s">
        <v>7</v>
      </c>
    </row>
    <row r="5" spans="1:29">
      <c r="A5" s="104" t="s">
        <v>6</v>
      </c>
      <c r="B5" s="104" t="s">
        <v>5</v>
      </c>
      <c r="C5" s="97"/>
      <c r="D5" s="98" t="s">
        <v>319</v>
      </c>
      <c r="E5" s="90" t="s">
        <v>334</v>
      </c>
      <c r="F5" s="101" t="s">
        <v>320</v>
      </c>
      <c r="G5" s="102"/>
      <c r="H5" s="102"/>
      <c r="I5" s="103"/>
      <c r="J5" s="90" t="s">
        <v>329</v>
      </c>
      <c r="K5" s="84" t="s">
        <v>335</v>
      </c>
      <c r="L5" s="93" t="s">
        <v>320</v>
      </c>
      <c r="M5" s="94"/>
      <c r="N5" s="94"/>
      <c r="O5" s="95"/>
      <c r="P5" s="84" t="s">
        <v>330</v>
      </c>
      <c r="Q5" s="78" t="s">
        <v>335</v>
      </c>
      <c r="R5" s="87" t="s">
        <v>320</v>
      </c>
      <c r="S5" s="88"/>
      <c r="T5" s="88"/>
      <c r="U5" s="89"/>
      <c r="V5" s="78" t="s">
        <v>331</v>
      </c>
      <c r="W5" s="75" t="s">
        <v>335</v>
      </c>
      <c r="X5" s="81" t="s">
        <v>320</v>
      </c>
      <c r="Y5" s="82"/>
      <c r="Z5" s="82"/>
      <c r="AA5" s="83"/>
      <c r="AB5" s="75" t="s">
        <v>332</v>
      </c>
      <c r="AC5" s="10"/>
    </row>
    <row r="6" spans="1:29">
      <c r="A6" s="104"/>
      <c r="B6" s="104"/>
      <c r="C6" s="97"/>
      <c r="D6" s="99"/>
      <c r="E6" s="91"/>
      <c r="F6" s="90" t="s">
        <v>17</v>
      </c>
      <c r="G6" s="90" t="s">
        <v>18</v>
      </c>
      <c r="H6" s="90" t="s">
        <v>19</v>
      </c>
      <c r="I6" s="90" t="s">
        <v>20</v>
      </c>
      <c r="J6" s="91"/>
      <c r="K6" s="85"/>
      <c r="L6" s="84" t="s">
        <v>17</v>
      </c>
      <c r="M6" s="84" t="s">
        <v>18</v>
      </c>
      <c r="N6" s="84" t="s">
        <v>19</v>
      </c>
      <c r="O6" s="84" t="s">
        <v>20</v>
      </c>
      <c r="P6" s="85"/>
      <c r="Q6" s="79"/>
      <c r="R6" s="78" t="s">
        <v>17</v>
      </c>
      <c r="S6" s="78" t="s">
        <v>18</v>
      </c>
      <c r="T6" s="78" t="s">
        <v>19</v>
      </c>
      <c r="U6" s="78" t="s">
        <v>20</v>
      </c>
      <c r="V6" s="79"/>
      <c r="W6" s="76"/>
      <c r="X6" s="75" t="s">
        <v>17</v>
      </c>
      <c r="Y6" s="75" t="s">
        <v>18</v>
      </c>
      <c r="Z6" s="75" t="s">
        <v>19</v>
      </c>
      <c r="AA6" s="75" t="s">
        <v>20</v>
      </c>
      <c r="AB6" s="76"/>
      <c r="AC6" s="10"/>
    </row>
    <row r="7" spans="1:29" ht="67" customHeight="1">
      <c r="A7" s="104"/>
      <c r="B7" s="104"/>
      <c r="C7" s="97"/>
      <c r="D7" s="100"/>
      <c r="E7" s="92"/>
      <c r="F7" s="92"/>
      <c r="G7" s="92"/>
      <c r="H7" s="92"/>
      <c r="I7" s="92"/>
      <c r="J7" s="92"/>
      <c r="K7" s="86"/>
      <c r="L7" s="86"/>
      <c r="M7" s="86"/>
      <c r="N7" s="86"/>
      <c r="O7" s="86"/>
      <c r="P7" s="86"/>
      <c r="Q7" s="80"/>
      <c r="R7" s="80"/>
      <c r="S7" s="80"/>
      <c r="T7" s="80"/>
      <c r="U7" s="80"/>
      <c r="V7" s="80"/>
      <c r="W7" s="77"/>
      <c r="X7" s="77"/>
      <c r="Y7" s="77"/>
      <c r="Z7" s="77"/>
      <c r="AA7" s="77"/>
      <c r="AB7" s="77"/>
      <c r="AC7" s="10"/>
    </row>
    <row r="8" spans="1:29">
      <c r="A8" s="32">
        <v>1</v>
      </c>
      <c r="B8" s="32">
        <v>2</v>
      </c>
      <c r="C8" s="33">
        <v>3</v>
      </c>
      <c r="D8" s="34">
        <v>4</v>
      </c>
      <c r="E8" s="34">
        <v>5</v>
      </c>
      <c r="F8" s="34">
        <v>6</v>
      </c>
      <c r="G8" s="34">
        <v>7</v>
      </c>
      <c r="H8" s="34">
        <v>8</v>
      </c>
      <c r="I8" s="34">
        <v>9</v>
      </c>
      <c r="J8" s="34" t="s">
        <v>321</v>
      </c>
      <c r="K8" s="34">
        <v>11</v>
      </c>
      <c r="L8" s="34">
        <v>12</v>
      </c>
      <c r="M8" s="34">
        <v>13</v>
      </c>
      <c r="N8" s="34">
        <v>14</v>
      </c>
      <c r="O8" s="34">
        <v>15</v>
      </c>
      <c r="P8" s="34" t="s">
        <v>322</v>
      </c>
      <c r="Q8" s="34">
        <v>17</v>
      </c>
      <c r="R8" s="34">
        <v>18</v>
      </c>
      <c r="S8" s="34">
        <v>19</v>
      </c>
      <c r="T8" s="34">
        <v>20</v>
      </c>
      <c r="U8" s="34">
        <v>21</v>
      </c>
      <c r="V8" s="34" t="s">
        <v>323</v>
      </c>
      <c r="W8" s="34">
        <v>23</v>
      </c>
      <c r="X8" s="34">
        <v>24</v>
      </c>
      <c r="Y8" s="34">
        <v>25</v>
      </c>
      <c r="Z8" s="34">
        <v>26</v>
      </c>
      <c r="AA8" s="34">
        <v>27</v>
      </c>
      <c r="AB8" s="34" t="s">
        <v>324</v>
      </c>
      <c r="AC8" s="8"/>
    </row>
    <row r="9" spans="1:29" ht="14">
      <c r="A9" s="35"/>
      <c r="B9" s="35"/>
      <c r="C9" s="36" t="s">
        <v>325</v>
      </c>
      <c r="D9" s="35"/>
      <c r="E9" s="35"/>
      <c r="F9" s="35"/>
      <c r="G9" s="35"/>
      <c r="H9" s="35"/>
      <c r="I9" s="35"/>
      <c r="J9" s="35"/>
      <c r="K9" s="35"/>
      <c r="L9" s="35"/>
      <c r="M9" s="35"/>
      <c r="N9" s="35"/>
      <c r="O9" s="35"/>
      <c r="P9" s="35"/>
      <c r="Q9" s="35"/>
      <c r="R9" s="35"/>
      <c r="S9" s="35"/>
      <c r="T9" s="35"/>
      <c r="U9" s="35"/>
      <c r="V9" s="35"/>
      <c r="W9" s="35"/>
      <c r="X9" s="35"/>
      <c r="Y9" s="35"/>
      <c r="Z9" s="35"/>
      <c r="AA9" s="35"/>
      <c r="AB9" s="35"/>
    </row>
    <row r="10" spans="1:29">
      <c r="A10" s="37" t="s">
        <v>28</v>
      </c>
      <c r="B10" s="37"/>
      <c r="C10" s="38" t="s">
        <v>29</v>
      </c>
      <c r="D10" s="39">
        <v>5208997228</v>
      </c>
      <c r="E10" s="39">
        <v>5585891075</v>
      </c>
      <c r="F10" s="39"/>
      <c r="G10" s="39">
        <v>-71297369</v>
      </c>
      <c r="H10" s="39"/>
      <c r="I10" s="39"/>
      <c r="J10" s="40">
        <v>5514593706</v>
      </c>
      <c r="K10" s="39">
        <v>5909839454</v>
      </c>
      <c r="L10" s="39"/>
      <c r="M10" s="39">
        <v>-73658742</v>
      </c>
      <c r="N10" s="39"/>
      <c r="O10" s="39"/>
      <c r="P10" s="40">
        <v>5836180712</v>
      </c>
      <c r="Q10" s="39">
        <v>5909839454</v>
      </c>
      <c r="R10" s="39"/>
      <c r="S10" s="39">
        <v>228177641</v>
      </c>
      <c r="T10" s="39"/>
      <c r="U10" s="39"/>
      <c r="V10" s="40">
        <v>6138017095</v>
      </c>
      <c r="W10" s="39">
        <v>5909839454</v>
      </c>
      <c r="X10" s="39"/>
      <c r="Y10" s="39">
        <v>423539496</v>
      </c>
      <c r="Z10" s="39"/>
      <c r="AA10" s="39"/>
      <c r="AB10" s="40">
        <v>6333378950</v>
      </c>
    </row>
    <row r="11" spans="1:29">
      <c r="A11" s="41" t="s">
        <v>30</v>
      </c>
      <c r="B11" s="41"/>
      <c r="C11" s="42" t="s">
        <v>31</v>
      </c>
      <c r="D11" s="43">
        <v>4697188183</v>
      </c>
      <c r="E11" s="43">
        <v>5052146107</v>
      </c>
      <c r="F11" s="43"/>
      <c r="G11" s="43">
        <v>-87608399</v>
      </c>
      <c r="H11" s="43"/>
      <c r="I11" s="43"/>
      <c r="J11" s="44">
        <v>4964537708</v>
      </c>
      <c r="K11" s="43">
        <v>5318682640</v>
      </c>
      <c r="L11" s="43"/>
      <c r="M11" s="43">
        <v>-88959861</v>
      </c>
      <c r="N11" s="43"/>
      <c r="O11" s="43"/>
      <c r="P11" s="44">
        <v>5229722779</v>
      </c>
      <c r="Q11" s="43">
        <v>5318682640</v>
      </c>
      <c r="R11" s="43"/>
      <c r="S11" s="43">
        <v>162556230</v>
      </c>
      <c r="T11" s="43"/>
      <c r="U11" s="43"/>
      <c r="V11" s="44">
        <v>5481238870</v>
      </c>
      <c r="W11" s="43">
        <v>5318682640</v>
      </c>
      <c r="X11" s="43"/>
      <c r="Y11" s="43">
        <v>289293380</v>
      </c>
      <c r="Z11" s="43"/>
      <c r="AA11" s="43"/>
      <c r="AB11" s="44">
        <v>5607976020</v>
      </c>
    </row>
    <row r="12" spans="1:29">
      <c r="A12" s="45" t="s">
        <v>32</v>
      </c>
      <c r="B12" s="45"/>
      <c r="C12" s="42" t="s">
        <v>33</v>
      </c>
      <c r="D12" s="43">
        <v>4697188183</v>
      </c>
      <c r="E12" s="43">
        <v>5052146107</v>
      </c>
      <c r="F12" s="43"/>
      <c r="G12" s="43">
        <v>-87608399</v>
      </c>
      <c r="H12" s="43"/>
      <c r="I12" s="43"/>
      <c r="J12" s="44">
        <v>4964537708</v>
      </c>
      <c r="K12" s="43">
        <v>5318682640</v>
      </c>
      <c r="L12" s="43"/>
      <c r="M12" s="43">
        <v>-88959861</v>
      </c>
      <c r="N12" s="43"/>
      <c r="O12" s="43"/>
      <c r="P12" s="44">
        <v>5229722779</v>
      </c>
      <c r="Q12" s="43">
        <v>5318682640</v>
      </c>
      <c r="R12" s="43"/>
      <c r="S12" s="43">
        <v>162556230</v>
      </c>
      <c r="T12" s="43"/>
      <c r="U12" s="43"/>
      <c r="V12" s="44">
        <v>5481238870</v>
      </c>
      <c r="W12" s="43">
        <v>5318682640</v>
      </c>
      <c r="X12" s="43"/>
      <c r="Y12" s="43">
        <v>289293380</v>
      </c>
      <c r="Z12" s="43"/>
      <c r="AA12" s="43"/>
      <c r="AB12" s="44">
        <v>5607976020</v>
      </c>
    </row>
    <row r="13" spans="1:29">
      <c r="A13" s="46" t="s">
        <v>34</v>
      </c>
      <c r="B13" s="46"/>
      <c r="C13" s="42" t="s">
        <v>35</v>
      </c>
      <c r="D13" s="43">
        <v>4697188183</v>
      </c>
      <c r="E13" s="43">
        <v>5052146107</v>
      </c>
      <c r="F13" s="43"/>
      <c r="G13" s="43">
        <v>-87608399</v>
      </c>
      <c r="H13" s="43"/>
      <c r="I13" s="43"/>
      <c r="J13" s="44">
        <v>4964537708</v>
      </c>
      <c r="K13" s="43">
        <v>5318682640</v>
      </c>
      <c r="L13" s="43"/>
      <c r="M13" s="43">
        <v>-88959861</v>
      </c>
      <c r="N13" s="43"/>
      <c r="O13" s="43"/>
      <c r="P13" s="44">
        <v>5229722779</v>
      </c>
      <c r="Q13" s="43">
        <v>5318682640</v>
      </c>
      <c r="R13" s="43"/>
      <c r="S13" s="43">
        <v>162556230</v>
      </c>
      <c r="T13" s="43"/>
      <c r="U13" s="43"/>
      <c r="V13" s="44">
        <v>5481238870</v>
      </c>
      <c r="W13" s="43">
        <v>5318682640</v>
      </c>
      <c r="X13" s="43"/>
      <c r="Y13" s="43">
        <v>289293380</v>
      </c>
      <c r="Z13" s="43"/>
      <c r="AA13" s="43"/>
      <c r="AB13" s="44">
        <v>5607976020</v>
      </c>
    </row>
    <row r="14" spans="1:29">
      <c r="A14" s="47" t="s">
        <v>36</v>
      </c>
      <c r="B14" s="47"/>
      <c r="C14" s="42" t="s">
        <v>37</v>
      </c>
      <c r="D14" s="43">
        <v>225000</v>
      </c>
      <c r="E14" s="43">
        <v>225000</v>
      </c>
      <c r="F14" s="43"/>
      <c r="G14" s="43">
        <v>59500</v>
      </c>
      <c r="H14" s="43"/>
      <c r="I14" s="43"/>
      <c r="J14" s="44">
        <v>284500</v>
      </c>
      <c r="K14" s="43">
        <v>225000</v>
      </c>
      <c r="L14" s="43"/>
      <c r="M14" s="43">
        <v>59500</v>
      </c>
      <c r="N14" s="43"/>
      <c r="O14" s="43"/>
      <c r="P14" s="44">
        <v>284500</v>
      </c>
      <c r="Q14" s="43">
        <v>225000</v>
      </c>
      <c r="R14" s="43"/>
      <c r="S14" s="43">
        <v>59500</v>
      </c>
      <c r="T14" s="43"/>
      <c r="U14" s="43"/>
      <c r="V14" s="44">
        <v>284500</v>
      </c>
      <c r="W14" s="43">
        <v>225000</v>
      </c>
      <c r="X14" s="43"/>
      <c r="Y14" s="43">
        <v>59500</v>
      </c>
      <c r="Z14" s="43"/>
      <c r="AA14" s="43"/>
      <c r="AB14" s="44">
        <v>284500</v>
      </c>
    </row>
    <row r="15" spans="1:29" ht="26">
      <c r="A15" s="48" t="s">
        <v>38</v>
      </c>
      <c r="B15" s="48"/>
      <c r="C15" s="42" t="s">
        <v>214</v>
      </c>
      <c r="D15" s="43">
        <v>220500</v>
      </c>
      <c r="E15" s="43">
        <v>220500</v>
      </c>
      <c r="F15" s="43"/>
      <c r="G15" s="43">
        <v>59500</v>
      </c>
      <c r="H15" s="43"/>
      <c r="I15" s="43"/>
      <c r="J15" s="44">
        <v>280000</v>
      </c>
      <c r="K15" s="43">
        <v>220500</v>
      </c>
      <c r="L15" s="43"/>
      <c r="M15" s="43">
        <v>59500</v>
      </c>
      <c r="N15" s="43"/>
      <c r="O15" s="43"/>
      <c r="P15" s="44">
        <v>280000</v>
      </c>
      <c r="Q15" s="43">
        <v>220500</v>
      </c>
      <c r="R15" s="43"/>
      <c r="S15" s="43">
        <v>59500</v>
      </c>
      <c r="T15" s="43"/>
      <c r="U15" s="43"/>
      <c r="V15" s="44">
        <v>280000</v>
      </c>
      <c r="W15" s="43">
        <v>220500</v>
      </c>
      <c r="X15" s="43"/>
      <c r="Y15" s="43">
        <v>59500</v>
      </c>
      <c r="Z15" s="43"/>
      <c r="AA15" s="43"/>
      <c r="AB15" s="44">
        <v>280000</v>
      </c>
    </row>
    <row r="16" spans="1:29" ht="26">
      <c r="A16" s="48" t="s">
        <v>39</v>
      </c>
      <c r="B16" s="48"/>
      <c r="C16" s="42" t="s">
        <v>215</v>
      </c>
      <c r="D16" s="43">
        <v>3000</v>
      </c>
      <c r="E16" s="43">
        <v>3000</v>
      </c>
      <c r="F16" s="43"/>
      <c r="G16" s="43"/>
      <c r="H16" s="43"/>
      <c r="I16" s="43"/>
      <c r="J16" s="44">
        <v>3000</v>
      </c>
      <c r="K16" s="43">
        <v>3000</v>
      </c>
      <c r="L16" s="43"/>
      <c r="M16" s="43"/>
      <c r="N16" s="43"/>
      <c r="O16" s="43"/>
      <c r="P16" s="44">
        <v>3000</v>
      </c>
      <c r="Q16" s="43">
        <v>3000</v>
      </c>
      <c r="R16" s="43"/>
      <c r="S16" s="43"/>
      <c r="T16" s="43"/>
      <c r="U16" s="43"/>
      <c r="V16" s="44">
        <v>3000</v>
      </c>
      <c r="W16" s="43">
        <v>3000</v>
      </c>
      <c r="X16" s="43"/>
      <c r="Y16" s="43"/>
      <c r="Z16" s="43"/>
      <c r="AA16" s="43"/>
      <c r="AB16" s="44">
        <v>3000</v>
      </c>
    </row>
    <row r="17" spans="1:28" ht="26">
      <c r="A17" s="48" t="s">
        <v>40</v>
      </c>
      <c r="B17" s="48"/>
      <c r="C17" s="42" t="s">
        <v>216</v>
      </c>
      <c r="D17" s="43">
        <v>1000</v>
      </c>
      <c r="E17" s="43">
        <v>1000</v>
      </c>
      <c r="F17" s="43"/>
      <c r="G17" s="43"/>
      <c r="H17" s="43"/>
      <c r="I17" s="43"/>
      <c r="J17" s="44">
        <v>1000</v>
      </c>
      <c r="K17" s="43">
        <v>1000</v>
      </c>
      <c r="L17" s="43"/>
      <c r="M17" s="43"/>
      <c r="N17" s="43"/>
      <c r="O17" s="43"/>
      <c r="P17" s="44">
        <v>1000</v>
      </c>
      <c r="Q17" s="43">
        <v>1000</v>
      </c>
      <c r="R17" s="43"/>
      <c r="S17" s="43"/>
      <c r="T17" s="43"/>
      <c r="U17" s="43"/>
      <c r="V17" s="44">
        <v>1000</v>
      </c>
      <c r="W17" s="43">
        <v>1000</v>
      </c>
      <c r="X17" s="43"/>
      <c r="Y17" s="43"/>
      <c r="Z17" s="43"/>
      <c r="AA17" s="43"/>
      <c r="AB17" s="44">
        <v>1000</v>
      </c>
    </row>
    <row r="18" spans="1:28" ht="26">
      <c r="A18" s="48" t="s">
        <v>41</v>
      </c>
      <c r="B18" s="48"/>
      <c r="C18" s="42" t="s">
        <v>217</v>
      </c>
      <c r="D18" s="43">
        <v>500</v>
      </c>
      <c r="E18" s="43">
        <v>500</v>
      </c>
      <c r="F18" s="43"/>
      <c r="G18" s="43"/>
      <c r="H18" s="43"/>
      <c r="I18" s="43"/>
      <c r="J18" s="44">
        <v>500</v>
      </c>
      <c r="K18" s="43">
        <v>500</v>
      </c>
      <c r="L18" s="43"/>
      <c r="M18" s="43"/>
      <c r="N18" s="43"/>
      <c r="O18" s="43"/>
      <c r="P18" s="44">
        <v>500</v>
      </c>
      <c r="Q18" s="43">
        <v>500</v>
      </c>
      <c r="R18" s="43"/>
      <c r="S18" s="43"/>
      <c r="T18" s="43"/>
      <c r="U18" s="43"/>
      <c r="V18" s="44">
        <v>500</v>
      </c>
      <c r="W18" s="43">
        <v>500</v>
      </c>
      <c r="X18" s="43"/>
      <c r="Y18" s="43"/>
      <c r="Z18" s="43"/>
      <c r="AA18" s="43"/>
      <c r="AB18" s="44">
        <v>500</v>
      </c>
    </row>
    <row r="19" spans="1:28" ht="26">
      <c r="A19" s="47" t="s">
        <v>42</v>
      </c>
      <c r="B19" s="47"/>
      <c r="C19" s="42" t="s">
        <v>218</v>
      </c>
      <c r="D19" s="43">
        <v>4696963183</v>
      </c>
      <c r="E19" s="43">
        <v>5051921107</v>
      </c>
      <c r="F19" s="43"/>
      <c r="G19" s="43">
        <v>-87667899</v>
      </c>
      <c r="H19" s="43"/>
      <c r="I19" s="43"/>
      <c r="J19" s="44">
        <v>4964253208</v>
      </c>
      <c r="K19" s="43">
        <v>5318457640</v>
      </c>
      <c r="L19" s="43"/>
      <c r="M19" s="43">
        <v>-89019361</v>
      </c>
      <c r="N19" s="43"/>
      <c r="O19" s="43"/>
      <c r="P19" s="44">
        <v>5229438279</v>
      </c>
      <c r="Q19" s="43">
        <v>5318457640</v>
      </c>
      <c r="R19" s="43"/>
      <c r="S19" s="43">
        <v>162496730</v>
      </c>
      <c r="T19" s="43"/>
      <c r="U19" s="43"/>
      <c r="V19" s="44">
        <v>5480954370</v>
      </c>
      <c r="W19" s="43">
        <v>5318457640</v>
      </c>
      <c r="X19" s="43"/>
      <c r="Y19" s="43">
        <v>289233880</v>
      </c>
      <c r="Z19" s="43"/>
      <c r="AA19" s="43"/>
      <c r="AB19" s="44">
        <v>5607691520</v>
      </c>
    </row>
    <row r="20" spans="1:28" ht="26">
      <c r="A20" s="48" t="s">
        <v>43</v>
      </c>
      <c r="B20" s="48"/>
      <c r="C20" s="42" t="s">
        <v>219</v>
      </c>
      <c r="D20" s="43">
        <v>3210364970</v>
      </c>
      <c r="E20" s="43">
        <v>3481533473</v>
      </c>
      <c r="F20" s="43"/>
      <c r="G20" s="43">
        <v>-52399139</v>
      </c>
      <c r="H20" s="43"/>
      <c r="I20" s="43"/>
      <c r="J20" s="44">
        <v>3429134334</v>
      </c>
      <c r="K20" s="43">
        <v>3672235223</v>
      </c>
      <c r="L20" s="43"/>
      <c r="M20" s="43">
        <v>-33747960</v>
      </c>
      <c r="N20" s="43"/>
      <c r="O20" s="43"/>
      <c r="P20" s="44">
        <v>3638487263</v>
      </c>
      <c r="Q20" s="43">
        <v>3672235223</v>
      </c>
      <c r="R20" s="43"/>
      <c r="S20" s="43">
        <v>147742506</v>
      </c>
      <c r="T20" s="43"/>
      <c r="U20" s="43"/>
      <c r="V20" s="44">
        <v>3819977729</v>
      </c>
      <c r="W20" s="43">
        <v>3672235223</v>
      </c>
      <c r="X20" s="43"/>
      <c r="Y20" s="43">
        <v>234421271</v>
      </c>
      <c r="Z20" s="43"/>
      <c r="AA20" s="43"/>
      <c r="AB20" s="44">
        <v>3906656494</v>
      </c>
    </row>
    <row r="21" spans="1:28" ht="26">
      <c r="A21" s="48" t="s">
        <v>44</v>
      </c>
      <c r="B21" s="48"/>
      <c r="C21" s="42" t="s">
        <v>220</v>
      </c>
      <c r="D21" s="43">
        <v>243122457</v>
      </c>
      <c r="E21" s="43">
        <v>255725596</v>
      </c>
      <c r="F21" s="43"/>
      <c r="G21" s="43">
        <v>-4263960</v>
      </c>
      <c r="H21" s="43"/>
      <c r="I21" s="43"/>
      <c r="J21" s="44">
        <v>251461636</v>
      </c>
      <c r="K21" s="43">
        <v>254393955</v>
      </c>
      <c r="L21" s="43"/>
      <c r="M21" s="43">
        <v>-3413438</v>
      </c>
      <c r="N21" s="43"/>
      <c r="O21" s="43"/>
      <c r="P21" s="44">
        <v>250980517</v>
      </c>
      <c r="Q21" s="43">
        <v>254393955</v>
      </c>
      <c r="R21" s="43"/>
      <c r="S21" s="43">
        <v>-2711617</v>
      </c>
      <c r="T21" s="43"/>
      <c r="U21" s="43"/>
      <c r="V21" s="44">
        <v>251682338</v>
      </c>
      <c r="W21" s="43">
        <v>254393955</v>
      </c>
      <c r="X21" s="43"/>
      <c r="Y21" s="43">
        <v>-1725594</v>
      </c>
      <c r="Z21" s="43"/>
      <c r="AA21" s="43"/>
      <c r="AB21" s="44">
        <v>252668361</v>
      </c>
    </row>
    <row r="22" spans="1:28" ht="26">
      <c r="A22" s="48" t="s">
        <v>45</v>
      </c>
      <c r="B22" s="48"/>
      <c r="C22" s="42" t="s">
        <v>221</v>
      </c>
      <c r="D22" s="43">
        <v>118010001</v>
      </c>
      <c r="E22" s="43">
        <v>130768770</v>
      </c>
      <c r="F22" s="43"/>
      <c r="G22" s="43">
        <v>-1887521</v>
      </c>
      <c r="H22" s="43"/>
      <c r="I22" s="43"/>
      <c r="J22" s="44">
        <v>128881249</v>
      </c>
      <c r="K22" s="43">
        <v>144931171</v>
      </c>
      <c r="L22" s="43"/>
      <c r="M22" s="43">
        <v>-4357949</v>
      </c>
      <c r="N22" s="43"/>
      <c r="O22" s="43"/>
      <c r="P22" s="44">
        <v>140573222</v>
      </c>
      <c r="Q22" s="43">
        <v>144931171</v>
      </c>
      <c r="R22" s="43"/>
      <c r="S22" s="43">
        <v>9755203</v>
      </c>
      <c r="T22" s="43"/>
      <c r="U22" s="43"/>
      <c r="V22" s="44">
        <v>154686374</v>
      </c>
      <c r="W22" s="43">
        <v>144931171</v>
      </c>
      <c r="X22" s="43"/>
      <c r="Y22" s="43">
        <v>20861716</v>
      </c>
      <c r="Z22" s="43"/>
      <c r="AA22" s="43"/>
      <c r="AB22" s="44">
        <v>165792887</v>
      </c>
    </row>
    <row r="23" spans="1:28" ht="26">
      <c r="A23" s="48" t="s">
        <v>46</v>
      </c>
      <c r="B23" s="48"/>
      <c r="C23" s="42" t="s">
        <v>222</v>
      </c>
      <c r="D23" s="43">
        <v>1125465755</v>
      </c>
      <c r="E23" s="43">
        <v>1183893268</v>
      </c>
      <c r="F23" s="43"/>
      <c r="G23" s="43">
        <v>-29117279</v>
      </c>
      <c r="H23" s="43"/>
      <c r="I23" s="43"/>
      <c r="J23" s="44">
        <v>1154775989</v>
      </c>
      <c r="K23" s="43">
        <v>1246897291</v>
      </c>
      <c r="L23" s="43"/>
      <c r="M23" s="43">
        <v>-47500014</v>
      </c>
      <c r="N23" s="43"/>
      <c r="O23" s="43"/>
      <c r="P23" s="44">
        <v>1199397277</v>
      </c>
      <c r="Q23" s="43">
        <v>1246897291</v>
      </c>
      <c r="R23" s="43"/>
      <c r="S23" s="43">
        <v>7710638</v>
      </c>
      <c r="T23" s="43"/>
      <c r="U23" s="43"/>
      <c r="V23" s="44">
        <v>1254607929</v>
      </c>
      <c r="W23" s="43">
        <v>1246897291</v>
      </c>
      <c r="X23" s="43"/>
      <c r="Y23" s="43">
        <v>35676487</v>
      </c>
      <c r="Z23" s="43"/>
      <c r="AA23" s="43"/>
      <c r="AB23" s="44">
        <v>1282573778</v>
      </c>
    </row>
    <row r="24" spans="1:28">
      <c r="A24" s="41" t="s">
        <v>47</v>
      </c>
      <c r="B24" s="41"/>
      <c r="C24" s="42" t="s">
        <v>48</v>
      </c>
      <c r="D24" s="43">
        <v>182090106</v>
      </c>
      <c r="E24" s="43">
        <v>149000871</v>
      </c>
      <c r="F24" s="43"/>
      <c r="G24" s="43">
        <v>35532508</v>
      </c>
      <c r="H24" s="43"/>
      <c r="I24" s="43"/>
      <c r="J24" s="44">
        <v>184533379</v>
      </c>
      <c r="K24" s="43">
        <v>148839133</v>
      </c>
      <c r="L24" s="43"/>
      <c r="M24" s="43">
        <v>41733409</v>
      </c>
      <c r="N24" s="43"/>
      <c r="O24" s="43"/>
      <c r="P24" s="44">
        <v>190572542</v>
      </c>
      <c r="Q24" s="43">
        <v>148839133</v>
      </c>
      <c r="R24" s="43"/>
      <c r="S24" s="43">
        <v>37904353</v>
      </c>
      <c r="T24" s="43"/>
      <c r="U24" s="43"/>
      <c r="V24" s="44">
        <v>186743486</v>
      </c>
      <c r="W24" s="43">
        <v>148839133</v>
      </c>
      <c r="X24" s="43"/>
      <c r="Y24" s="43">
        <v>53656272</v>
      </c>
      <c r="Z24" s="43"/>
      <c r="AA24" s="43"/>
      <c r="AB24" s="44">
        <v>202495405</v>
      </c>
    </row>
    <row r="25" spans="1:28">
      <c r="A25" s="41" t="s">
        <v>49</v>
      </c>
      <c r="B25" s="41"/>
      <c r="C25" s="42" t="s">
        <v>223</v>
      </c>
      <c r="D25" s="43">
        <v>56125</v>
      </c>
      <c r="E25" s="43">
        <v>56125</v>
      </c>
      <c r="F25" s="43"/>
      <c r="G25" s="43">
        <v>20010</v>
      </c>
      <c r="H25" s="43"/>
      <c r="I25" s="43"/>
      <c r="J25" s="44">
        <v>76135</v>
      </c>
      <c r="K25" s="43">
        <v>56125</v>
      </c>
      <c r="L25" s="43"/>
      <c r="M25" s="43">
        <v>20010</v>
      </c>
      <c r="N25" s="43"/>
      <c r="O25" s="43"/>
      <c r="P25" s="44">
        <v>76135</v>
      </c>
      <c r="Q25" s="43">
        <v>56125</v>
      </c>
      <c r="R25" s="43"/>
      <c r="S25" s="43">
        <v>20010</v>
      </c>
      <c r="T25" s="43"/>
      <c r="U25" s="43"/>
      <c r="V25" s="44">
        <v>76135</v>
      </c>
      <c r="W25" s="43">
        <v>56125</v>
      </c>
      <c r="X25" s="43"/>
      <c r="Y25" s="43">
        <v>20010</v>
      </c>
      <c r="Z25" s="43"/>
      <c r="AA25" s="43"/>
      <c r="AB25" s="44">
        <v>76135</v>
      </c>
    </row>
    <row r="26" spans="1:28">
      <c r="A26" s="41" t="s">
        <v>50</v>
      </c>
      <c r="B26" s="41"/>
      <c r="C26" s="42" t="s">
        <v>51</v>
      </c>
      <c r="D26" s="43">
        <v>329662814</v>
      </c>
      <c r="E26" s="43">
        <v>384687972</v>
      </c>
      <c r="F26" s="43"/>
      <c r="G26" s="43">
        <v>-19241488</v>
      </c>
      <c r="H26" s="43"/>
      <c r="I26" s="43"/>
      <c r="J26" s="44">
        <v>365446484</v>
      </c>
      <c r="K26" s="43">
        <v>442261556</v>
      </c>
      <c r="L26" s="43"/>
      <c r="M26" s="43">
        <v>-26452300</v>
      </c>
      <c r="N26" s="43"/>
      <c r="O26" s="43"/>
      <c r="P26" s="44">
        <v>415809256</v>
      </c>
      <c r="Q26" s="43">
        <v>442261556</v>
      </c>
      <c r="R26" s="43"/>
      <c r="S26" s="43">
        <v>27697048</v>
      </c>
      <c r="T26" s="43"/>
      <c r="U26" s="43"/>
      <c r="V26" s="44">
        <v>469958604</v>
      </c>
      <c r="W26" s="43">
        <v>442261556</v>
      </c>
      <c r="X26" s="43"/>
      <c r="Y26" s="43">
        <v>80569834</v>
      </c>
      <c r="Z26" s="43"/>
      <c r="AA26" s="43"/>
      <c r="AB26" s="44">
        <v>522831390</v>
      </c>
    </row>
    <row r="27" spans="1:28">
      <c r="A27" s="45" t="s">
        <v>52</v>
      </c>
      <c r="B27" s="45"/>
      <c r="C27" s="42" t="s">
        <v>53</v>
      </c>
      <c r="D27" s="43">
        <v>329662814</v>
      </c>
      <c r="E27" s="43">
        <v>384687972</v>
      </c>
      <c r="F27" s="43"/>
      <c r="G27" s="43">
        <v>-19241488</v>
      </c>
      <c r="H27" s="43"/>
      <c r="I27" s="43"/>
      <c r="J27" s="44">
        <v>365446484</v>
      </c>
      <c r="K27" s="43">
        <v>442261556</v>
      </c>
      <c r="L27" s="43"/>
      <c r="M27" s="43">
        <v>-26452300</v>
      </c>
      <c r="N27" s="43"/>
      <c r="O27" s="43"/>
      <c r="P27" s="44">
        <v>415809256</v>
      </c>
      <c r="Q27" s="43">
        <v>442261556</v>
      </c>
      <c r="R27" s="43"/>
      <c r="S27" s="43">
        <v>27697048</v>
      </c>
      <c r="T27" s="43"/>
      <c r="U27" s="43"/>
      <c r="V27" s="44">
        <v>469958604</v>
      </c>
      <c r="W27" s="43">
        <v>442261556</v>
      </c>
      <c r="X27" s="43"/>
      <c r="Y27" s="43">
        <v>80569834</v>
      </c>
      <c r="Z27" s="43"/>
      <c r="AA27" s="43"/>
      <c r="AB27" s="44">
        <v>522831390</v>
      </c>
    </row>
    <row r="28" spans="1:28">
      <c r="A28" s="46" t="s">
        <v>54</v>
      </c>
      <c r="B28" s="46"/>
      <c r="C28" s="42" t="s">
        <v>224</v>
      </c>
      <c r="D28" s="43">
        <v>329662814</v>
      </c>
      <c r="E28" s="43">
        <v>384687972</v>
      </c>
      <c r="F28" s="43"/>
      <c r="G28" s="43">
        <v>-19241488</v>
      </c>
      <c r="H28" s="43"/>
      <c r="I28" s="43"/>
      <c r="J28" s="44">
        <v>365446484</v>
      </c>
      <c r="K28" s="43">
        <v>442261556</v>
      </c>
      <c r="L28" s="43"/>
      <c r="M28" s="43">
        <v>-26452300</v>
      </c>
      <c r="N28" s="43"/>
      <c r="O28" s="43"/>
      <c r="P28" s="44">
        <v>415809256</v>
      </c>
      <c r="Q28" s="43">
        <v>442261556</v>
      </c>
      <c r="R28" s="43"/>
      <c r="S28" s="43">
        <v>27697048</v>
      </c>
      <c r="T28" s="43"/>
      <c r="U28" s="43"/>
      <c r="V28" s="44">
        <v>469958604</v>
      </c>
      <c r="W28" s="43">
        <v>442261556</v>
      </c>
      <c r="X28" s="43"/>
      <c r="Y28" s="43">
        <v>80569834</v>
      </c>
      <c r="Z28" s="43"/>
      <c r="AA28" s="43"/>
      <c r="AB28" s="44">
        <v>522831390</v>
      </c>
    </row>
    <row r="29" spans="1:28">
      <c r="A29" s="37" t="s">
        <v>55</v>
      </c>
      <c r="B29" s="37"/>
      <c r="C29" s="38" t="s">
        <v>56</v>
      </c>
      <c r="D29" s="39">
        <v>4742526388</v>
      </c>
      <c r="E29" s="39">
        <v>5154015556</v>
      </c>
      <c r="F29" s="39">
        <v>1270</v>
      </c>
      <c r="G29" s="39">
        <v>-84846402</v>
      </c>
      <c r="H29" s="49">
        <v>0</v>
      </c>
      <c r="I29" s="39"/>
      <c r="J29" s="40">
        <v>5069170424</v>
      </c>
      <c r="K29" s="39">
        <v>5499070930</v>
      </c>
      <c r="L29" s="39">
        <v>1270</v>
      </c>
      <c r="M29" s="39">
        <v>-22365174</v>
      </c>
      <c r="N29" s="39"/>
      <c r="O29" s="39"/>
      <c r="P29" s="40">
        <v>5476707026</v>
      </c>
      <c r="Q29" s="39">
        <v>5499070930</v>
      </c>
      <c r="R29" s="39">
        <v>1270</v>
      </c>
      <c r="S29" s="39">
        <v>342605877</v>
      </c>
      <c r="T29" s="39"/>
      <c r="U29" s="39"/>
      <c r="V29" s="40">
        <v>5841678077</v>
      </c>
      <c r="W29" s="39">
        <v>5499070930</v>
      </c>
      <c r="X29" s="39">
        <v>1270</v>
      </c>
      <c r="Y29" s="39">
        <v>710756362</v>
      </c>
      <c r="Z29" s="39"/>
      <c r="AA29" s="39"/>
      <c r="AB29" s="40">
        <v>6209828562</v>
      </c>
    </row>
    <row r="30" spans="1:28">
      <c r="A30" s="41" t="s">
        <v>57</v>
      </c>
      <c r="B30" s="41"/>
      <c r="C30" s="42" t="s">
        <v>58</v>
      </c>
      <c r="D30" s="43">
        <v>4741329715</v>
      </c>
      <c r="E30" s="43">
        <v>5152992365</v>
      </c>
      <c r="F30" s="43">
        <v>1270</v>
      </c>
      <c r="G30" s="43">
        <v>-84852470</v>
      </c>
      <c r="H30" s="50">
        <v>0</v>
      </c>
      <c r="I30" s="43"/>
      <c r="J30" s="44">
        <v>5068141165</v>
      </c>
      <c r="K30" s="43">
        <v>5497246306</v>
      </c>
      <c r="L30" s="43">
        <v>1270</v>
      </c>
      <c r="M30" s="43">
        <v>-22371242</v>
      </c>
      <c r="N30" s="43"/>
      <c r="O30" s="43"/>
      <c r="P30" s="44">
        <v>5474876334</v>
      </c>
      <c r="Q30" s="43">
        <v>5497246306</v>
      </c>
      <c r="R30" s="43">
        <v>1270</v>
      </c>
      <c r="S30" s="43">
        <v>343047189</v>
      </c>
      <c r="T30" s="43"/>
      <c r="U30" s="43"/>
      <c r="V30" s="44">
        <v>5840294765</v>
      </c>
      <c r="W30" s="43">
        <v>5497246306</v>
      </c>
      <c r="X30" s="43">
        <v>1270</v>
      </c>
      <c r="Y30" s="43">
        <v>711102456</v>
      </c>
      <c r="Z30" s="43"/>
      <c r="AA30" s="43"/>
      <c r="AB30" s="44">
        <v>6208350032</v>
      </c>
    </row>
    <row r="31" spans="1:28">
      <c r="A31" s="45" t="s">
        <v>59</v>
      </c>
      <c r="B31" s="45"/>
      <c r="C31" s="42" t="s">
        <v>60</v>
      </c>
      <c r="D31" s="43">
        <v>29316008</v>
      </c>
      <c r="E31" s="43">
        <v>29662153</v>
      </c>
      <c r="F31" s="43"/>
      <c r="G31" s="43">
        <v>66878</v>
      </c>
      <c r="H31" s="43"/>
      <c r="I31" s="43"/>
      <c r="J31" s="44">
        <v>29729031</v>
      </c>
      <c r="K31" s="43">
        <v>29662153</v>
      </c>
      <c r="L31" s="43"/>
      <c r="M31" s="43">
        <v>113359</v>
      </c>
      <c r="N31" s="43"/>
      <c r="O31" s="43"/>
      <c r="P31" s="44">
        <v>29775512</v>
      </c>
      <c r="Q31" s="43">
        <v>29662153</v>
      </c>
      <c r="R31" s="43"/>
      <c r="S31" s="43">
        <v>171028</v>
      </c>
      <c r="T31" s="43"/>
      <c r="U31" s="43"/>
      <c r="V31" s="44">
        <v>29833181</v>
      </c>
      <c r="W31" s="43">
        <v>29662153</v>
      </c>
      <c r="X31" s="43"/>
      <c r="Y31" s="43">
        <v>171028</v>
      </c>
      <c r="Z31" s="43"/>
      <c r="AA31" s="43"/>
      <c r="AB31" s="44">
        <v>29833181</v>
      </c>
    </row>
    <row r="32" spans="1:28">
      <c r="A32" s="46" t="s">
        <v>61</v>
      </c>
      <c r="B32" s="46"/>
      <c r="C32" s="42" t="s">
        <v>62</v>
      </c>
      <c r="D32" s="43">
        <v>21444722</v>
      </c>
      <c r="E32" s="43">
        <v>21444722</v>
      </c>
      <c r="F32" s="43"/>
      <c r="G32" s="43">
        <v>4520</v>
      </c>
      <c r="H32" s="43"/>
      <c r="I32" s="43"/>
      <c r="J32" s="44">
        <v>21449242</v>
      </c>
      <c r="K32" s="43">
        <v>21444722</v>
      </c>
      <c r="L32" s="43"/>
      <c r="M32" s="43">
        <v>4520</v>
      </c>
      <c r="N32" s="43"/>
      <c r="O32" s="43"/>
      <c r="P32" s="44">
        <v>21449242</v>
      </c>
      <c r="Q32" s="43">
        <v>21444722</v>
      </c>
      <c r="R32" s="43"/>
      <c r="S32" s="43">
        <v>4520</v>
      </c>
      <c r="T32" s="43"/>
      <c r="U32" s="43"/>
      <c r="V32" s="44">
        <v>21449242</v>
      </c>
      <c r="W32" s="43">
        <v>21444722</v>
      </c>
      <c r="X32" s="43"/>
      <c r="Y32" s="43">
        <v>4520</v>
      </c>
      <c r="Z32" s="43"/>
      <c r="AA32" s="43"/>
      <c r="AB32" s="44">
        <v>21449242</v>
      </c>
    </row>
    <row r="33" spans="1:28">
      <c r="A33" s="46" t="s">
        <v>63</v>
      </c>
      <c r="B33" s="46"/>
      <c r="C33" s="42" t="s">
        <v>64</v>
      </c>
      <c r="D33" s="43">
        <v>7871286</v>
      </c>
      <c r="E33" s="43">
        <v>8217431</v>
      </c>
      <c r="F33" s="43"/>
      <c r="G33" s="43">
        <v>62358</v>
      </c>
      <c r="H33" s="43"/>
      <c r="I33" s="43"/>
      <c r="J33" s="44">
        <v>8279789</v>
      </c>
      <c r="K33" s="43">
        <v>8217431</v>
      </c>
      <c r="L33" s="43"/>
      <c r="M33" s="43">
        <v>108839</v>
      </c>
      <c r="N33" s="43"/>
      <c r="O33" s="43"/>
      <c r="P33" s="44">
        <v>8326270</v>
      </c>
      <c r="Q33" s="43">
        <v>8217431</v>
      </c>
      <c r="R33" s="43"/>
      <c r="S33" s="43">
        <v>166508</v>
      </c>
      <c r="T33" s="43"/>
      <c r="U33" s="43"/>
      <c r="V33" s="44">
        <v>8383939</v>
      </c>
      <c r="W33" s="43">
        <v>8217431</v>
      </c>
      <c r="X33" s="43"/>
      <c r="Y33" s="43">
        <v>166508</v>
      </c>
      <c r="Z33" s="43"/>
      <c r="AA33" s="43"/>
      <c r="AB33" s="44">
        <v>8383939</v>
      </c>
    </row>
    <row r="34" spans="1:28">
      <c r="A34" s="45" t="s">
        <v>65</v>
      </c>
      <c r="B34" s="45"/>
      <c r="C34" s="42" t="s">
        <v>66</v>
      </c>
      <c r="D34" s="43">
        <v>4709396298</v>
      </c>
      <c r="E34" s="43">
        <v>5120701595</v>
      </c>
      <c r="F34" s="50">
        <v>0</v>
      </c>
      <c r="G34" s="43">
        <v>-83779478</v>
      </c>
      <c r="H34" s="50">
        <v>0</v>
      </c>
      <c r="I34" s="43"/>
      <c r="J34" s="44">
        <v>5036922117</v>
      </c>
      <c r="K34" s="43">
        <v>5464955536</v>
      </c>
      <c r="L34" s="43"/>
      <c r="M34" s="43">
        <v>-21898855</v>
      </c>
      <c r="N34" s="43"/>
      <c r="O34" s="43"/>
      <c r="P34" s="44">
        <v>5443056681</v>
      </c>
      <c r="Q34" s="43">
        <v>5464955536</v>
      </c>
      <c r="R34" s="43"/>
      <c r="S34" s="43">
        <v>343228709</v>
      </c>
      <c r="T34" s="43"/>
      <c r="U34" s="43"/>
      <c r="V34" s="44">
        <v>5808184245</v>
      </c>
      <c r="W34" s="43">
        <v>5464955536</v>
      </c>
      <c r="X34" s="43"/>
      <c r="Y34" s="43">
        <v>711283976</v>
      </c>
      <c r="Z34" s="43"/>
      <c r="AA34" s="43"/>
      <c r="AB34" s="44">
        <v>6176239512</v>
      </c>
    </row>
    <row r="35" spans="1:28">
      <c r="A35" s="46" t="s">
        <v>67</v>
      </c>
      <c r="B35" s="46"/>
      <c r="C35" s="42" t="s">
        <v>68</v>
      </c>
      <c r="D35" s="43">
        <v>4780745</v>
      </c>
      <c r="E35" s="43">
        <v>4952970</v>
      </c>
      <c r="F35" s="43"/>
      <c r="G35" s="43">
        <v>1142870</v>
      </c>
      <c r="H35" s="43"/>
      <c r="I35" s="43"/>
      <c r="J35" s="44">
        <v>6095840</v>
      </c>
      <c r="K35" s="43">
        <v>4974818</v>
      </c>
      <c r="L35" s="43"/>
      <c r="M35" s="43">
        <v>588746</v>
      </c>
      <c r="N35" s="43"/>
      <c r="O35" s="43"/>
      <c r="P35" s="44">
        <v>5563564</v>
      </c>
      <c r="Q35" s="43">
        <v>4974818</v>
      </c>
      <c r="R35" s="43"/>
      <c r="S35" s="43">
        <v>355548</v>
      </c>
      <c r="T35" s="43"/>
      <c r="U35" s="43"/>
      <c r="V35" s="44">
        <v>5330366</v>
      </c>
      <c r="W35" s="43">
        <v>4974818</v>
      </c>
      <c r="X35" s="43"/>
      <c r="Y35" s="43">
        <v>355548</v>
      </c>
      <c r="Z35" s="43"/>
      <c r="AA35" s="43"/>
      <c r="AB35" s="44">
        <v>5330366</v>
      </c>
    </row>
    <row r="36" spans="1:28">
      <c r="A36" s="46" t="s">
        <v>69</v>
      </c>
      <c r="B36" s="46"/>
      <c r="C36" s="42" t="s">
        <v>70</v>
      </c>
      <c r="D36" s="43">
        <v>4704615553</v>
      </c>
      <c r="E36" s="43">
        <v>5115748625</v>
      </c>
      <c r="F36" s="50">
        <v>0</v>
      </c>
      <c r="G36" s="43">
        <v>-84922348</v>
      </c>
      <c r="H36" s="50">
        <v>0</v>
      </c>
      <c r="I36" s="43"/>
      <c r="J36" s="44">
        <v>5030826277</v>
      </c>
      <c r="K36" s="43">
        <v>5459980718</v>
      </c>
      <c r="L36" s="43"/>
      <c r="M36" s="43">
        <v>-22487601</v>
      </c>
      <c r="N36" s="43"/>
      <c r="O36" s="43"/>
      <c r="P36" s="44">
        <v>5437493117</v>
      </c>
      <c r="Q36" s="43">
        <v>5459980718</v>
      </c>
      <c r="R36" s="43"/>
      <c r="S36" s="43">
        <v>342873161</v>
      </c>
      <c r="T36" s="43"/>
      <c r="U36" s="43"/>
      <c r="V36" s="44">
        <v>5802853879</v>
      </c>
      <c r="W36" s="43">
        <v>5459980718</v>
      </c>
      <c r="X36" s="43"/>
      <c r="Y36" s="43">
        <v>710928428</v>
      </c>
      <c r="Z36" s="43"/>
      <c r="AA36" s="43"/>
      <c r="AB36" s="44">
        <v>6170909146</v>
      </c>
    </row>
    <row r="37" spans="1:28" ht="26">
      <c r="A37" s="45" t="s">
        <v>71</v>
      </c>
      <c r="B37" s="45"/>
      <c r="C37" s="42" t="s">
        <v>225</v>
      </c>
      <c r="D37" s="43">
        <v>22100</v>
      </c>
      <c r="E37" s="43">
        <v>22100</v>
      </c>
      <c r="F37" s="43">
        <v>1270</v>
      </c>
      <c r="G37" s="43"/>
      <c r="H37" s="43"/>
      <c r="I37" s="43"/>
      <c r="J37" s="44">
        <v>23370</v>
      </c>
      <c r="K37" s="43">
        <v>22100</v>
      </c>
      <c r="L37" s="43">
        <v>1270</v>
      </c>
      <c r="M37" s="43"/>
      <c r="N37" s="43"/>
      <c r="O37" s="43"/>
      <c r="P37" s="44">
        <v>23370</v>
      </c>
      <c r="Q37" s="43">
        <v>22100</v>
      </c>
      <c r="R37" s="43">
        <v>1270</v>
      </c>
      <c r="S37" s="43"/>
      <c r="T37" s="43"/>
      <c r="U37" s="43"/>
      <c r="V37" s="44">
        <v>23370</v>
      </c>
      <c r="W37" s="43">
        <v>22100</v>
      </c>
      <c r="X37" s="43">
        <v>1270</v>
      </c>
      <c r="Y37" s="43"/>
      <c r="Z37" s="43"/>
      <c r="AA37" s="43"/>
      <c r="AB37" s="44">
        <v>23370</v>
      </c>
    </row>
    <row r="38" spans="1:28">
      <c r="A38" s="46" t="s">
        <v>72</v>
      </c>
      <c r="B38" s="46"/>
      <c r="C38" s="42" t="s">
        <v>73</v>
      </c>
      <c r="D38" s="43">
        <v>22100</v>
      </c>
      <c r="E38" s="43">
        <v>22100</v>
      </c>
      <c r="F38" s="43">
        <v>1270</v>
      </c>
      <c r="G38" s="43"/>
      <c r="H38" s="43"/>
      <c r="I38" s="43"/>
      <c r="J38" s="44">
        <v>23370</v>
      </c>
      <c r="K38" s="43">
        <v>22100</v>
      </c>
      <c r="L38" s="43">
        <v>1270</v>
      </c>
      <c r="M38" s="43"/>
      <c r="N38" s="43"/>
      <c r="O38" s="43"/>
      <c r="P38" s="44">
        <v>23370</v>
      </c>
      <c r="Q38" s="43">
        <v>22100</v>
      </c>
      <c r="R38" s="43">
        <v>1270</v>
      </c>
      <c r="S38" s="43"/>
      <c r="T38" s="43"/>
      <c r="U38" s="43"/>
      <c r="V38" s="44">
        <v>23370</v>
      </c>
      <c r="W38" s="43">
        <v>22100</v>
      </c>
      <c r="X38" s="43">
        <v>1270</v>
      </c>
      <c r="Y38" s="43"/>
      <c r="Z38" s="43"/>
      <c r="AA38" s="43"/>
      <c r="AB38" s="44">
        <v>23370</v>
      </c>
    </row>
    <row r="39" spans="1:28" ht="26">
      <c r="A39" s="45" t="s">
        <v>74</v>
      </c>
      <c r="B39" s="45"/>
      <c r="C39" s="42" t="s">
        <v>226</v>
      </c>
      <c r="D39" s="43">
        <v>2595309</v>
      </c>
      <c r="E39" s="43">
        <v>2606517</v>
      </c>
      <c r="F39" s="43"/>
      <c r="G39" s="43">
        <v>-1139870</v>
      </c>
      <c r="H39" s="43"/>
      <c r="I39" s="43"/>
      <c r="J39" s="44">
        <v>1466647</v>
      </c>
      <c r="K39" s="43">
        <v>2606517</v>
      </c>
      <c r="L39" s="43"/>
      <c r="M39" s="43">
        <v>-585746</v>
      </c>
      <c r="N39" s="43"/>
      <c r="O39" s="43"/>
      <c r="P39" s="44">
        <v>2020771</v>
      </c>
      <c r="Q39" s="43">
        <v>2606517</v>
      </c>
      <c r="R39" s="43"/>
      <c r="S39" s="43">
        <v>-352548</v>
      </c>
      <c r="T39" s="43"/>
      <c r="U39" s="43"/>
      <c r="V39" s="44">
        <v>2253969</v>
      </c>
      <c r="W39" s="43">
        <v>2606517</v>
      </c>
      <c r="X39" s="43"/>
      <c r="Y39" s="43">
        <v>-352548</v>
      </c>
      <c r="Z39" s="43"/>
      <c r="AA39" s="43"/>
      <c r="AB39" s="44">
        <v>2253969</v>
      </c>
    </row>
    <row r="40" spans="1:28">
      <c r="A40" s="46" t="s">
        <v>75</v>
      </c>
      <c r="B40" s="46"/>
      <c r="C40" s="42" t="s">
        <v>76</v>
      </c>
      <c r="D40" s="43">
        <v>15000</v>
      </c>
      <c r="E40" s="43">
        <v>15000</v>
      </c>
      <c r="F40" s="43"/>
      <c r="G40" s="43">
        <v>25000</v>
      </c>
      <c r="H40" s="43"/>
      <c r="I40" s="43"/>
      <c r="J40" s="44">
        <v>40000</v>
      </c>
      <c r="K40" s="43">
        <v>15000</v>
      </c>
      <c r="L40" s="43"/>
      <c r="M40" s="43">
        <v>25000</v>
      </c>
      <c r="N40" s="43"/>
      <c r="O40" s="43"/>
      <c r="P40" s="44">
        <v>40000</v>
      </c>
      <c r="Q40" s="43">
        <v>15000</v>
      </c>
      <c r="R40" s="43"/>
      <c r="S40" s="43">
        <v>25000</v>
      </c>
      <c r="T40" s="43"/>
      <c r="U40" s="43"/>
      <c r="V40" s="44">
        <v>40000</v>
      </c>
      <c r="W40" s="43">
        <v>15000</v>
      </c>
      <c r="X40" s="43"/>
      <c r="Y40" s="43">
        <v>25000</v>
      </c>
      <c r="Z40" s="43"/>
      <c r="AA40" s="43"/>
      <c r="AB40" s="44">
        <v>40000</v>
      </c>
    </row>
    <row r="41" spans="1:28" ht="26">
      <c r="A41" s="47" t="s">
        <v>77</v>
      </c>
      <c r="B41" s="47"/>
      <c r="C41" s="42" t="s">
        <v>227</v>
      </c>
      <c r="D41" s="43">
        <v>15000</v>
      </c>
      <c r="E41" s="43">
        <v>15000</v>
      </c>
      <c r="F41" s="43"/>
      <c r="G41" s="43">
        <v>25000</v>
      </c>
      <c r="H41" s="43"/>
      <c r="I41" s="43"/>
      <c r="J41" s="44">
        <v>40000</v>
      </c>
      <c r="K41" s="43">
        <v>15000</v>
      </c>
      <c r="L41" s="43"/>
      <c r="M41" s="43">
        <v>25000</v>
      </c>
      <c r="N41" s="43"/>
      <c r="O41" s="43"/>
      <c r="P41" s="44">
        <v>40000</v>
      </c>
      <c r="Q41" s="43">
        <v>15000</v>
      </c>
      <c r="R41" s="43"/>
      <c r="S41" s="43">
        <v>25000</v>
      </c>
      <c r="T41" s="43"/>
      <c r="U41" s="43"/>
      <c r="V41" s="44">
        <v>40000</v>
      </c>
      <c r="W41" s="43">
        <v>15000</v>
      </c>
      <c r="X41" s="43"/>
      <c r="Y41" s="43">
        <v>25000</v>
      </c>
      <c r="Z41" s="43"/>
      <c r="AA41" s="43"/>
      <c r="AB41" s="44">
        <v>40000</v>
      </c>
    </row>
    <row r="42" spans="1:28">
      <c r="A42" s="46" t="s">
        <v>78</v>
      </c>
      <c r="B42" s="46"/>
      <c r="C42" s="42" t="s">
        <v>228</v>
      </c>
      <c r="D42" s="43">
        <v>2580309</v>
      </c>
      <c r="E42" s="43">
        <v>2591517</v>
      </c>
      <c r="F42" s="43"/>
      <c r="G42" s="43">
        <v>-1164870</v>
      </c>
      <c r="H42" s="43"/>
      <c r="I42" s="43"/>
      <c r="J42" s="44">
        <v>1426647</v>
      </c>
      <c r="K42" s="43">
        <v>2591517</v>
      </c>
      <c r="L42" s="43"/>
      <c r="M42" s="43">
        <v>-610746</v>
      </c>
      <c r="N42" s="43"/>
      <c r="O42" s="43"/>
      <c r="P42" s="44">
        <v>1980771</v>
      </c>
      <c r="Q42" s="43">
        <v>2591517</v>
      </c>
      <c r="R42" s="43"/>
      <c r="S42" s="43">
        <v>-377548</v>
      </c>
      <c r="T42" s="43"/>
      <c r="U42" s="43"/>
      <c r="V42" s="44">
        <v>2213969</v>
      </c>
      <c r="W42" s="43">
        <v>2591517</v>
      </c>
      <c r="X42" s="43"/>
      <c r="Y42" s="43">
        <v>-377548</v>
      </c>
      <c r="Z42" s="43"/>
      <c r="AA42" s="43"/>
      <c r="AB42" s="44">
        <v>2213969</v>
      </c>
    </row>
    <row r="43" spans="1:28">
      <c r="A43" s="47" t="s">
        <v>79</v>
      </c>
      <c r="B43" s="47"/>
      <c r="C43" s="42" t="s">
        <v>229</v>
      </c>
      <c r="D43" s="43">
        <v>2448682</v>
      </c>
      <c r="E43" s="43">
        <v>2459890</v>
      </c>
      <c r="F43" s="43"/>
      <c r="G43" s="43">
        <v>-1164870</v>
      </c>
      <c r="H43" s="43"/>
      <c r="I43" s="43"/>
      <c r="J43" s="44">
        <v>1295020</v>
      </c>
      <c r="K43" s="43">
        <v>2459890</v>
      </c>
      <c r="L43" s="43"/>
      <c r="M43" s="43">
        <v>-610746</v>
      </c>
      <c r="N43" s="43"/>
      <c r="O43" s="43"/>
      <c r="P43" s="44">
        <v>1849144</v>
      </c>
      <c r="Q43" s="43">
        <v>2459890</v>
      </c>
      <c r="R43" s="43"/>
      <c r="S43" s="43">
        <v>-377548</v>
      </c>
      <c r="T43" s="43"/>
      <c r="U43" s="43"/>
      <c r="V43" s="44">
        <v>2082342</v>
      </c>
      <c r="W43" s="43">
        <v>2459890</v>
      </c>
      <c r="X43" s="43"/>
      <c r="Y43" s="43">
        <v>-377548</v>
      </c>
      <c r="Z43" s="43"/>
      <c r="AA43" s="43"/>
      <c r="AB43" s="44">
        <v>2082342</v>
      </c>
    </row>
    <row r="44" spans="1:28" ht="39">
      <c r="A44" s="47" t="s">
        <v>80</v>
      </c>
      <c r="B44" s="47"/>
      <c r="C44" s="42" t="s">
        <v>230</v>
      </c>
      <c r="D44" s="43">
        <v>131627</v>
      </c>
      <c r="E44" s="43">
        <v>131627</v>
      </c>
      <c r="F44" s="43"/>
      <c r="G44" s="43"/>
      <c r="H44" s="43"/>
      <c r="I44" s="43"/>
      <c r="J44" s="44">
        <v>131627</v>
      </c>
      <c r="K44" s="43">
        <v>131627</v>
      </c>
      <c r="L44" s="43"/>
      <c r="M44" s="43"/>
      <c r="N44" s="43"/>
      <c r="O44" s="43"/>
      <c r="P44" s="44">
        <v>131627</v>
      </c>
      <c r="Q44" s="43">
        <v>131627</v>
      </c>
      <c r="R44" s="43"/>
      <c r="S44" s="43"/>
      <c r="T44" s="43"/>
      <c r="U44" s="43"/>
      <c r="V44" s="44">
        <v>131627</v>
      </c>
      <c r="W44" s="43">
        <v>131627</v>
      </c>
      <c r="X44" s="43"/>
      <c r="Y44" s="43"/>
      <c r="Z44" s="43"/>
      <c r="AA44" s="43"/>
      <c r="AB44" s="44">
        <v>131627</v>
      </c>
    </row>
    <row r="45" spans="1:28">
      <c r="A45" s="41" t="s">
        <v>81</v>
      </c>
      <c r="B45" s="41"/>
      <c r="C45" s="42" t="s">
        <v>82</v>
      </c>
      <c r="D45" s="43">
        <v>1196673</v>
      </c>
      <c r="E45" s="43">
        <v>1023191</v>
      </c>
      <c r="F45" s="43"/>
      <c r="G45" s="43">
        <v>6068</v>
      </c>
      <c r="H45" s="43"/>
      <c r="I45" s="43"/>
      <c r="J45" s="44">
        <v>1029259</v>
      </c>
      <c r="K45" s="43">
        <v>1824624</v>
      </c>
      <c r="L45" s="43"/>
      <c r="M45" s="43">
        <v>6068</v>
      </c>
      <c r="N45" s="43"/>
      <c r="O45" s="43"/>
      <c r="P45" s="44">
        <v>1830692</v>
      </c>
      <c r="Q45" s="43">
        <v>1824624</v>
      </c>
      <c r="R45" s="43"/>
      <c r="S45" s="43">
        <v>-441312</v>
      </c>
      <c r="T45" s="43"/>
      <c r="U45" s="43"/>
      <c r="V45" s="44">
        <v>1383312</v>
      </c>
      <c r="W45" s="43">
        <v>1824624</v>
      </c>
      <c r="X45" s="43"/>
      <c r="Y45" s="43">
        <v>-346094</v>
      </c>
      <c r="Z45" s="43"/>
      <c r="AA45" s="43"/>
      <c r="AB45" s="44">
        <v>1478530</v>
      </c>
    </row>
    <row r="46" spans="1:28">
      <c r="A46" s="45" t="s">
        <v>83</v>
      </c>
      <c r="B46" s="45"/>
      <c r="C46" s="42" t="s">
        <v>84</v>
      </c>
      <c r="D46" s="43">
        <v>1196673</v>
      </c>
      <c r="E46" s="43">
        <v>1023191</v>
      </c>
      <c r="F46" s="43"/>
      <c r="G46" s="43">
        <v>6068</v>
      </c>
      <c r="H46" s="43"/>
      <c r="I46" s="43"/>
      <c r="J46" s="44">
        <v>1029259</v>
      </c>
      <c r="K46" s="43">
        <v>1824624</v>
      </c>
      <c r="L46" s="43"/>
      <c r="M46" s="43">
        <v>6068</v>
      </c>
      <c r="N46" s="43"/>
      <c r="O46" s="43"/>
      <c r="P46" s="44">
        <v>1830692</v>
      </c>
      <c r="Q46" s="43">
        <v>1824624</v>
      </c>
      <c r="R46" s="43"/>
      <c r="S46" s="43">
        <v>-441312</v>
      </c>
      <c r="T46" s="43"/>
      <c r="U46" s="43"/>
      <c r="V46" s="44">
        <v>1383312</v>
      </c>
      <c r="W46" s="43">
        <v>1824624</v>
      </c>
      <c r="X46" s="43"/>
      <c r="Y46" s="43">
        <v>-346094</v>
      </c>
      <c r="Z46" s="43"/>
      <c r="AA46" s="43"/>
      <c r="AB46" s="44">
        <v>1478530</v>
      </c>
    </row>
    <row r="47" spans="1:28">
      <c r="A47" s="51" t="s">
        <v>85</v>
      </c>
      <c r="B47" s="51"/>
      <c r="C47" s="42" t="s">
        <v>86</v>
      </c>
      <c r="D47" s="43">
        <v>466470840</v>
      </c>
      <c r="E47" s="43">
        <v>431875519</v>
      </c>
      <c r="F47" s="43">
        <v>-1270</v>
      </c>
      <c r="G47" s="43">
        <v>13549033</v>
      </c>
      <c r="H47" s="50">
        <v>0</v>
      </c>
      <c r="I47" s="43"/>
      <c r="J47" s="44">
        <v>445423282</v>
      </c>
      <c r="K47" s="43">
        <v>410768524</v>
      </c>
      <c r="L47" s="43">
        <v>-1270</v>
      </c>
      <c r="M47" s="43">
        <v>-51293568</v>
      </c>
      <c r="N47" s="43"/>
      <c r="O47" s="43"/>
      <c r="P47" s="44">
        <v>359473686</v>
      </c>
      <c r="Q47" s="43">
        <v>410768524</v>
      </c>
      <c r="R47" s="43">
        <v>-1270</v>
      </c>
      <c r="S47" s="43">
        <v>-114428236</v>
      </c>
      <c r="T47" s="43"/>
      <c r="U47" s="43"/>
      <c r="V47" s="44">
        <v>296339018</v>
      </c>
      <c r="W47" s="43">
        <v>410768524</v>
      </c>
      <c r="X47" s="43">
        <v>-1270</v>
      </c>
      <c r="Y47" s="43">
        <v>-287216866</v>
      </c>
      <c r="Z47" s="43"/>
      <c r="AA47" s="43"/>
      <c r="AB47" s="44">
        <v>123550388</v>
      </c>
    </row>
    <row r="48" spans="1:28">
      <c r="A48" s="37" t="s">
        <v>87</v>
      </c>
      <c r="B48" s="37"/>
      <c r="C48" s="38" t="s">
        <v>88</v>
      </c>
      <c r="D48" s="39">
        <v>-466470840</v>
      </c>
      <c r="E48" s="39">
        <v>-431875519</v>
      </c>
      <c r="F48" s="39">
        <v>1270</v>
      </c>
      <c r="G48" s="39">
        <v>-13549033</v>
      </c>
      <c r="H48" s="49">
        <v>0</v>
      </c>
      <c r="I48" s="39"/>
      <c r="J48" s="40">
        <v>-445423282</v>
      </c>
      <c r="K48" s="39">
        <v>-410768524</v>
      </c>
      <c r="L48" s="39">
        <v>1270</v>
      </c>
      <c r="M48" s="39">
        <v>51293568</v>
      </c>
      <c r="N48" s="39"/>
      <c r="O48" s="39"/>
      <c r="P48" s="40">
        <v>-359473686</v>
      </c>
      <c r="Q48" s="39">
        <v>-410768524</v>
      </c>
      <c r="R48" s="39">
        <v>1270</v>
      </c>
      <c r="S48" s="39">
        <v>114428236</v>
      </c>
      <c r="T48" s="39"/>
      <c r="U48" s="39"/>
      <c r="V48" s="40">
        <v>-296339018</v>
      </c>
      <c r="W48" s="39">
        <v>-410768524</v>
      </c>
      <c r="X48" s="39">
        <v>1270</v>
      </c>
      <c r="Y48" s="39">
        <v>287216866</v>
      </c>
      <c r="Z48" s="39"/>
      <c r="AA48" s="39"/>
      <c r="AB48" s="40">
        <v>-123550388</v>
      </c>
    </row>
    <row r="49" spans="1:28">
      <c r="A49" s="41" t="s">
        <v>89</v>
      </c>
      <c r="B49" s="41"/>
      <c r="C49" s="42" t="s">
        <v>90</v>
      </c>
      <c r="D49" s="43">
        <v>-466470840</v>
      </c>
      <c r="E49" s="43">
        <v>-431875519</v>
      </c>
      <c r="F49" s="43">
        <v>1270</v>
      </c>
      <c r="G49" s="43">
        <v>-13549033</v>
      </c>
      <c r="H49" s="50">
        <v>0</v>
      </c>
      <c r="I49" s="43"/>
      <c r="J49" s="44">
        <v>-445423282</v>
      </c>
      <c r="K49" s="43">
        <v>-410768524</v>
      </c>
      <c r="L49" s="43">
        <v>1270</v>
      </c>
      <c r="M49" s="43">
        <v>51293568</v>
      </c>
      <c r="N49" s="43"/>
      <c r="O49" s="43"/>
      <c r="P49" s="44">
        <v>-359473686</v>
      </c>
      <c r="Q49" s="43">
        <v>-410768524</v>
      </c>
      <c r="R49" s="43">
        <v>1270</v>
      </c>
      <c r="S49" s="43">
        <v>114428236</v>
      </c>
      <c r="T49" s="43"/>
      <c r="U49" s="43"/>
      <c r="V49" s="44">
        <v>-296339018</v>
      </c>
      <c r="W49" s="43">
        <v>-410768524</v>
      </c>
      <c r="X49" s="43">
        <v>1270</v>
      </c>
      <c r="Y49" s="43">
        <v>287216866</v>
      </c>
      <c r="Z49" s="43"/>
      <c r="AA49" s="43"/>
      <c r="AB49" s="44">
        <v>-123550388</v>
      </c>
    </row>
    <row r="50" spans="1:28" ht="26">
      <c r="A50" s="45" t="s">
        <v>91</v>
      </c>
      <c r="B50" s="45"/>
      <c r="C50" s="42" t="s">
        <v>231</v>
      </c>
      <c r="D50" s="43">
        <v>-466470840</v>
      </c>
      <c r="E50" s="43">
        <v>-431875519</v>
      </c>
      <c r="F50" s="43">
        <v>1270</v>
      </c>
      <c r="G50" s="43">
        <v>-13549033</v>
      </c>
      <c r="H50" s="50">
        <v>0</v>
      </c>
      <c r="I50" s="43"/>
      <c r="J50" s="44">
        <v>-445423282</v>
      </c>
      <c r="K50" s="43">
        <v>-410768524</v>
      </c>
      <c r="L50" s="43">
        <v>1270</v>
      </c>
      <c r="M50" s="43">
        <v>51293568</v>
      </c>
      <c r="N50" s="43"/>
      <c r="O50" s="43"/>
      <c r="P50" s="44">
        <v>-359473686</v>
      </c>
      <c r="Q50" s="43">
        <v>-410768524</v>
      </c>
      <c r="R50" s="43">
        <v>1270</v>
      </c>
      <c r="S50" s="43">
        <v>114428236</v>
      </c>
      <c r="T50" s="43"/>
      <c r="U50" s="43"/>
      <c r="V50" s="44">
        <v>-296339018</v>
      </c>
      <c r="W50" s="43">
        <v>-410768524</v>
      </c>
      <c r="X50" s="43">
        <v>1270</v>
      </c>
      <c r="Y50" s="43">
        <v>287216866</v>
      </c>
      <c r="Z50" s="43"/>
      <c r="AA50" s="43"/>
      <c r="AB50" s="44">
        <v>-123550388</v>
      </c>
    </row>
    <row r="51" spans="1:28">
      <c r="A51" s="52"/>
      <c r="B51" s="52"/>
      <c r="C51" s="53" t="s">
        <v>326</v>
      </c>
      <c r="D51" s="52"/>
      <c r="E51" s="52"/>
      <c r="F51" s="52"/>
      <c r="G51" s="52"/>
      <c r="H51" s="52"/>
      <c r="I51" s="52"/>
      <c r="J51" s="52"/>
      <c r="K51" s="52"/>
      <c r="L51" s="52"/>
      <c r="M51" s="52"/>
      <c r="N51" s="52"/>
      <c r="O51" s="52"/>
      <c r="P51" s="52"/>
      <c r="Q51" s="52"/>
      <c r="R51" s="52"/>
      <c r="S51" s="52"/>
      <c r="T51" s="52"/>
      <c r="U51" s="52"/>
      <c r="V51" s="52"/>
      <c r="W51" s="52"/>
      <c r="X51" s="52"/>
      <c r="Y51" s="52"/>
      <c r="Z51" s="52"/>
      <c r="AA51" s="52"/>
      <c r="AB51" s="52"/>
    </row>
    <row r="52" spans="1:28">
      <c r="A52" s="37" t="s">
        <v>28</v>
      </c>
      <c r="B52" s="37"/>
      <c r="C52" s="38" t="s">
        <v>29</v>
      </c>
      <c r="D52" s="39">
        <v>5208997228</v>
      </c>
      <c r="E52" s="39">
        <v>5585891075</v>
      </c>
      <c r="F52" s="39"/>
      <c r="G52" s="39">
        <v>-71297369</v>
      </c>
      <c r="H52" s="39"/>
      <c r="I52" s="39"/>
      <c r="J52" s="40">
        <v>5514593706</v>
      </c>
      <c r="K52" s="39">
        <v>5909839454</v>
      </c>
      <c r="L52" s="39"/>
      <c r="M52" s="39">
        <v>-73658742</v>
      </c>
      <c r="N52" s="39"/>
      <c r="O52" s="39"/>
      <c r="P52" s="40">
        <v>5836180712</v>
      </c>
      <c r="Q52" s="39">
        <v>5909839454</v>
      </c>
      <c r="R52" s="39"/>
      <c r="S52" s="39">
        <v>228177641</v>
      </c>
      <c r="T52" s="39"/>
      <c r="U52" s="39"/>
      <c r="V52" s="40">
        <v>6138017095</v>
      </c>
      <c r="W52" s="39">
        <v>5909839454</v>
      </c>
      <c r="X52" s="39"/>
      <c r="Y52" s="39">
        <v>423539496</v>
      </c>
      <c r="Z52" s="39"/>
      <c r="AA52" s="39"/>
      <c r="AB52" s="40">
        <v>6333378950</v>
      </c>
    </row>
    <row r="53" spans="1:28">
      <c r="A53" s="41" t="s">
        <v>30</v>
      </c>
      <c r="B53" s="41"/>
      <c r="C53" s="42" t="s">
        <v>31</v>
      </c>
      <c r="D53" s="43">
        <v>4697188183</v>
      </c>
      <c r="E53" s="43">
        <v>5052146107</v>
      </c>
      <c r="F53" s="43"/>
      <c r="G53" s="43">
        <v>-87608399</v>
      </c>
      <c r="H53" s="43"/>
      <c r="I53" s="43"/>
      <c r="J53" s="44">
        <v>4964537708</v>
      </c>
      <c r="K53" s="43">
        <v>5318682640</v>
      </c>
      <c r="L53" s="43"/>
      <c r="M53" s="43">
        <v>-88959861</v>
      </c>
      <c r="N53" s="43"/>
      <c r="O53" s="43"/>
      <c r="P53" s="44">
        <v>5229722779</v>
      </c>
      <c r="Q53" s="43">
        <v>5318682640</v>
      </c>
      <c r="R53" s="43"/>
      <c r="S53" s="43">
        <v>162556230</v>
      </c>
      <c r="T53" s="43"/>
      <c r="U53" s="43"/>
      <c r="V53" s="44">
        <v>5481238870</v>
      </c>
      <c r="W53" s="43">
        <v>5318682640</v>
      </c>
      <c r="X53" s="43"/>
      <c r="Y53" s="43">
        <v>289293380</v>
      </c>
      <c r="Z53" s="43"/>
      <c r="AA53" s="43"/>
      <c r="AB53" s="44">
        <v>5607976020</v>
      </c>
    </row>
    <row r="54" spans="1:28">
      <c r="A54" s="45" t="s">
        <v>32</v>
      </c>
      <c r="B54" s="45"/>
      <c r="C54" s="42" t="s">
        <v>33</v>
      </c>
      <c r="D54" s="43">
        <v>4697188183</v>
      </c>
      <c r="E54" s="43">
        <v>5052146107</v>
      </c>
      <c r="F54" s="43"/>
      <c r="G54" s="43">
        <v>-87608399</v>
      </c>
      <c r="H54" s="43"/>
      <c r="I54" s="43"/>
      <c r="J54" s="44">
        <v>4964537708</v>
      </c>
      <c r="K54" s="43">
        <v>5318682640</v>
      </c>
      <c r="L54" s="43"/>
      <c r="M54" s="43">
        <v>-88959861</v>
      </c>
      <c r="N54" s="43"/>
      <c r="O54" s="43"/>
      <c r="P54" s="44">
        <v>5229722779</v>
      </c>
      <c r="Q54" s="43">
        <v>5318682640</v>
      </c>
      <c r="R54" s="43"/>
      <c r="S54" s="43">
        <v>162556230</v>
      </c>
      <c r="T54" s="43"/>
      <c r="U54" s="43"/>
      <c r="V54" s="44">
        <v>5481238870</v>
      </c>
      <c r="W54" s="43">
        <v>5318682640</v>
      </c>
      <c r="X54" s="43"/>
      <c r="Y54" s="43">
        <v>289293380</v>
      </c>
      <c r="Z54" s="43"/>
      <c r="AA54" s="43"/>
      <c r="AB54" s="44">
        <v>5607976020</v>
      </c>
    </row>
    <row r="55" spans="1:28">
      <c r="A55" s="46" t="s">
        <v>34</v>
      </c>
      <c r="B55" s="46"/>
      <c r="C55" s="42" t="s">
        <v>35</v>
      </c>
      <c r="D55" s="43">
        <v>4697188183</v>
      </c>
      <c r="E55" s="43">
        <v>5052146107</v>
      </c>
      <c r="F55" s="43"/>
      <c r="G55" s="43">
        <v>-87608399</v>
      </c>
      <c r="H55" s="43"/>
      <c r="I55" s="43"/>
      <c r="J55" s="44">
        <v>4964537708</v>
      </c>
      <c r="K55" s="43">
        <v>5318682640</v>
      </c>
      <c r="L55" s="43"/>
      <c r="M55" s="43">
        <v>-88959861</v>
      </c>
      <c r="N55" s="43"/>
      <c r="O55" s="43"/>
      <c r="P55" s="44">
        <v>5229722779</v>
      </c>
      <c r="Q55" s="43">
        <v>5318682640</v>
      </c>
      <c r="R55" s="43"/>
      <c r="S55" s="43">
        <v>162556230</v>
      </c>
      <c r="T55" s="43"/>
      <c r="U55" s="43"/>
      <c r="V55" s="44">
        <v>5481238870</v>
      </c>
      <c r="W55" s="43">
        <v>5318682640</v>
      </c>
      <c r="X55" s="43"/>
      <c r="Y55" s="43">
        <v>289293380</v>
      </c>
      <c r="Z55" s="43"/>
      <c r="AA55" s="43"/>
      <c r="AB55" s="44">
        <v>5607976020</v>
      </c>
    </row>
    <row r="56" spans="1:28">
      <c r="A56" s="47" t="s">
        <v>36</v>
      </c>
      <c r="B56" s="47"/>
      <c r="C56" s="42" t="s">
        <v>37</v>
      </c>
      <c r="D56" s="43">
        <v>225000</v>
      </c>
      <c r="E56" s="43">
        <v>225000</v>
      </c>
      <c r="F56" s="43"/>
      <c r="G56" s="43">
        <v>59500</v>
      </c>
      <c r="H56" s="43"/>
      <c r="I56" s="43"/>
      <c r="J56" s="44">
        <v>284500</v>
      </c>
      <c r="K56" s="43">
        <v>225000</v>
      </c>
      <c r="L56" s="43"/>
      <c r="M56" s="43">
        <v>59500</v>
      </c>
      <c r="N56" s="43"/>
      <c r="O56" s="43"/>
      <c r="P56" s="44">
        <v>284500</v>
      </c>
      <c r="Q56" s="43">
        <v>225000</v>
      </c>
      <c r="R56" s="43"/>
      <c r="S56" s="43">
        <v>59500</v>
      </c>
      <c r="T56" s="43"/>
      <c r="U56" s="43"/>
      <c r="V56" s="44">
        <v>284500</v>
      </c>
      <c r="W56" s="43">
        <v>225000</v>
      </c>
      <c r="X56" s="43"/>
      <c r="Y56" s="43">
        <v>59500</v>
      </c>
      <c r="Z56" s="43"/>
      <c r="AA56" s="43"/>
      <c r="AB56" s="44">
        <v>284500</v>
      </c>
    </row>
    <row r="57" spans="1:28" ht="26">
      <c r="A57" s="48" t="s">
        <v>38</v>
      </c>
      <c r="B57" s="48"/>
      <c r="C57" s="42" t="s">
        <v>214</v>
      </c>
      <c r="D57" s="43">
        <v>220500</v>
      </c>
      <c r="E57" s="43">
        <v>220500</v>
      </c>
      <c r="F57" s="43"/>
      <c r="G57" s="43">
        <v>59500</v>
      </c>
      <c r="H57" s="43"/>
      <c r="I57" s="43"/>
      <c r="J57" s="44">
        <v>280000</v>
      </c>
      <c r="K57" s="43">
        <v>220500</v>
      </c>
      <c r="L57" s="43"/>
      <c r="M57" s="43">
        <v>59500</v>
      </c>
      <c r="N57" s="43"/>
      <c r="O57" s="43"/>
      <c r="P57" s="44">
        <v>280000</v>
      </c>
      <c r="Q57" s="43">
        <v>220500</v>
      </c>
      <c r="R57" s="43"/>
      <c r="S57" s="43">
        <v>59500</v>
      </c>
      <c r="T57" s="43"/>
      <c r="U57" s="43"/>
      <c r="V57" s="44">
        <v>280000</v>
      </c>
      <c r="W57" s="43">
        <v>220500</v>
      </c>
      <c r="X57" s="43"/>
      <c r="Y57" s="43">
        <v>59500</v>
      </c>
      <c r="Z57" s="43"/>
      <c r="AA57" s="43"/>
      <c r="AB57" s="44">
        <v>280000</v>
      </c>
    </row>
    <row r="58" spans="1:28" ht="26">
      <c r="A58" s="48" t="s">
        <v>39</v>
      </c>
      <c r="B58" s="48"/>
      <c r="C58" s="42" t="s">
        <v>215</v>
      </c>
      <c r="D58" s="43">
        <v>3000</v>
      </c>
      <c r="E58" s="43">
        <v>3000</v>
      </c>
      <c r="F58" s="43"/>
      <c r="G58" s="43"/>
      <c r="H58" s="43"/>
      <c r="I58" s="43"/>
      <c r="J58" s="44">
        <v>3000</v>
      </c>
      <c r="K58" s="43">
        <v>3000</v>
      </c>
      <c r="L58" s="43"/>
      <c r="M58" s="43"/>
      <c r="N58" s="43"/>
      <c r="O58" s="43"/>
      <c r="P58" s="44">
        <v>3000</v>
      </c>
      <c r="Q58" s="43">
        <v>3000</v>
      </c>
      <c r="R58" s="43"/>
      <c r="S58" s="43"/>
      <c r="T58" s="43"/>
      <c r="U58" s="43"/>
      <c r="V58" s="44">
        <v>3000</v>
      </c>
      <c r="W58" s="43">
        <v>3000</v>
      </c>
      <c r="X58" s="43"/>
      <c r="Y58" s="43"/>
      <c r="Z58" s="43"/>
      <c r="AA58" s="43"/>
      <c r="AB58" s="44">
        <v>3000</v>
      </c>
    </row>
    <row r="59" spans="1:28" ht="26">
      <c r="A59" s="48" t="s">
        <v>40</v>
      </c>
      <c r="B59" s="48"/>
      <c r="C59" s="42" t="s">
        <v>216</v>
      </c>
      <c r="D59" s="43">
        <v>1000</v>
      </c>
      <c r="E59" s="43">
        <v>1000</v>
      </c>
      <c r="F59" s="43"/>
      <c r="G59" s="43"/>
      <c r="H59" s="43"/>
      <c r="I59" s="43"/>
      <c r="J59" s="44">
        <v>1000</v>
      </c>
      <c r="K59" s="43">
        <v>1000</v>
      </c>
      <c r="L59" s="43"/>
      <c r="M59" s="43"/>
      <c r="N59" s="43"/>
      <c r="O59" s="43"/>
      <c r="P59" s="44">
        <v>1000</v>
      </c>
      <c r="Q59" s="43">
        <v>1000</v>
      </c>
      <c r="R59" s="43"/>
      <c r="S59" s="43"/>
      <c r="T59" s="43"/>
      <c r="U59" s="43"/>
      <c r="V59" s="44">
        <v>1000</v>
      </c>
      <c r="W59" s="43">
        <v>1000</v>
      </c>
      <c r="X59" s="43"/>
      <c r="Y59" s="43"/>
      <c r="Z59" s="43"/>
      <c r="AA59" s="43"/>
      <c r="AB59" s="44">
        <v>1000</v>
      </c>
    </row>
    <row r="60" spans="1:28" ht="26">
      <c r="A60" s="48" t="s">
        <v>41</v>
      </c>
      <c r="B60" s="48"/>
      <c r="C60" s="42" t="s">
        <v>217</v>
      </c>
      <c r="D60" s="43">
        <v>500</v>
      </c>
      <c r="E60" s="43">
        <v>500</v>
      </c>
      <c r="F60" s="43"/>
      <c r="G60" s="43"/>
      <c r="H60" s="43"/>
      <c r="I60" s="43"/>
      <c r="J60" s="44">
        <v>500</v>
      </c>
      <c r="K60" s="43">
        <v>500</v>
      </c>
      <c r="L60" s="43"/>
      <c r="M60" s="43"/>
      <c r="N60" s="43"/>
      <c r="O60" s="43"/>
      <c r="P60" s="44">
        <v>500</v>
      </c>
      <c r="Q60" s="43">
        <v>500</v>
      </c>
      <c r="R60" s="43"/>
      <c r="S60" s="43"/>
      <c r="T60" s="43"/>
      <c r="U60" s="43"/>
      <c r="V60" s="44">
        <v>500</v>
      </c>
      <c r="W60" s="43">
        <v>500</v>
      </c>
      <c r="X60" s="43"/>
      <c r="Y60" s="43"/>
      <c r="Z60" s="43"/>
      <c r="AA60" s="43"/>
      <c r="AB60" s="44">
        <v>500</v>
      </c>
    </row>
    <row r="61" spans="1:28" ht="26">
      <c r="A61" s="47" t="s">
        <v>42</v>
      </c>
      <c r="B61" s="47"/>
      <c r="C61" s="42" t="s">
        <v>218</v>
      </c>
      <c r="D61" s="43">
        <v>4696963183</v>
      </c>
      <c r="E61" s="43">
        <v>5051921107</v>
      </c>
      <c r="F61" s="43"/>
      <c r="G61" s="43">
        <v>-87667899</v>
      </c>
      <c r="H61" s="43"/>
      <c r="I61" s="43"/>
      <c r="J61" s="44">
        <v>4964253208</v>
      </c>
      <c r="K61" s="43">
        <v>5318457640</v>
      </c>
      <c r="L61" s="43"/>
      <c r="M61" s="43">
        <v>-89019361</v>
      </c>
      <c r="N61" s="43"/>
      <c r="O61" s="43"/>
      <c r="P61" s="44">
        <v>5229438279</v>
      </c>
      <c r="Q61" s="43">
        <v>5318457640</v>
      </c>
      <c r="R61" s="43"/>
      <c r="S61" s="43">
        <v>162496730</v>
      </c>
      <c r="T61" s="43"/>
      <c r="U61" s="43"/>
      <c r="V61" s="44">
        <v>5480954370</v>
      </c>
      <c r="W61" s="43">
        <v>5318457640</v>
      </c>
      <c r="X61" s="43"/>
      <c r="Y61" s="43">
        <v>289233880</v>
      </c>
      <c r="Z61" s="43"/>
      <c r="AA61" s="43"/>
      <c r="AB61" s="44">
        <v>5607691520</v>
      </c>
    </row>
    <row r="62" spans="1:28" ht="26">
      <c r="A62" s="48" t="s">
        <v>43</v>
      </c>
      <c r="B62" s="48"/>
      <c r="C62" s="42" t="s">
        <v>219</v>
      </c>
      <c r="D62" s="43">
        <v>3210364970</v>
      </c>
      <c r="E62" s="43">
        <v>3481533473</v>
      </c>
      <c r="F62" s="43"/>
      <c r="G62" s="43">
        <v>-52399139</v>
      </c>
      <c r="H62" s="43"/>
      <c r="I62" s="43"/>
      <c r="J62" s="44">
        <v>3429134334</v>
      </c>
      <c r="K62" s="43">
        <v>3672235223</v>
      </c>
      <c r="L62" s="43"/>
      <c r="M62" s="43">
        <v>-33747960</v>
      </c>
      <c r="N62" s="43"/>
      <c r="O62" s="43"/>
      <c r="P62" s="44">
        <v>3638487263</v>
      </c>
      <c r="Q62" s="43">
        <v>3672235223</v>
      </c>
      <c r="R62" s="43"/>
      <c r="S62" s="43">
        <v>147742506</v>
      </c>
      <c r="T62" s="43"/>
      <c r="U62" s="43"/>
      <c r="V62" s="44">
        <v>3819977729</v>
      </c>
      <c r="W62" s="43">
        <v>3672235223</v>
      </c>
      <c r="X62" s="43"/>
      <c r="Y62" s="43">
        <v>234421271</v>
      </c>
      <c r="Z62" s="43"/>
      <c r="AA62" s="43"/>
      <c r="AB62" s="44">
        <v>3906656494</v>
      </c>
    </row>
    <row r="63" spans="1:28" ht="26">
      <c r="A63" s="48" t="s">
        <v>44</v>
      </c>
      <c r="B63" s="48"/>
      <c r="C63" s="42" t="s">
        <v>220</v>
      </c>
      <c r="D63" s="43">
        <v>243122457</v>
      </c>
      <c r="E63" s="43">
        <v>255725596</v>
      </c>
      <c r="F63" s="43"/>
      <c r="G63" s="43">
        <v>-4263960</v>
      </c>
      <c r="H63" s="43"/>
      <c r="I63" s="43"/>
      <c r="J63" s="44">
        <v>251461636</v>
      </c>
      <c r="K63" s="43">
        <v>254393955</v>
      </c>
      <c r="L63" s="43"/>
      <c r="M63" s="43">
        <v>-3413438</v>
      </c>
      <c r="N63" s="43"/>
      <c r="O63" s="43"/>
      <c r="P63" s="44">
        <v>250980517</v>
      </c>
      <c r="Q63" s="43">
        <v>254393955</v>
      </c>
      <c r="R63" s="43"/>
      <c r="S63" s="43">
        <v>-2711617</v>
      </c>
      <c r="T63" s="43"/>
      <c r="U63" s="43"/>
      <c r="V63" s="44">
        <v>251682338</v>
      </c>
      <c r="W63" s="43">
        <v>254393955</v>
      </c>
      <c r="X63" s="43"/>
      <c r="Y63" s="43">
        <v>-1725594</v>
      </c>
      <c r="Z63" s="43"/>
      <c r="AA63" s="43"/>
      <c r="AB63" s="44">
        <v>252668361</v>
      </c>
    </row>
    <row r="64" spans="1:28" ht="26">
      <c r="A64" s="48" t="s">
        <v>45</v>
      </c>
      <c r="B64" s="48"/>
      <c r="C64" s="42" t="s">
        <v>221</v>
      </c>
      <c r="D64" s="43">
        <v>118010001</v>
      </c>
      <c r="E64" s="43">
        <v>130768770</v>
      </c>
      <c r="F64" s="43"/>
      <c r="G64" s="43">
        <v>-1887521</v>
      </c>
      <c r="H64" s="43"/>
      <c r="I64" s="43"/>
      <c r="J64" s="44">
        <v>128881249</v>
      </c>
      <c r="K64" s="43">
        <v>144931171</v>
      </c>
      <c r="L64" s="43"/>
      <c r="M64" s="43">
        <v>-4357949</v>
      </c>
      <c r="N64" s="43"/>
      <c r="O64" s="43"/>
      <c r="P64" s="44">
        <v>140573222</v>
      </c>
      <c r="Q64" s="43">
        <v>144931171</v>
      </c>
      <c r="R64" s="43"/>
      <c r="S64" s="43">
        <v>9755203</v>
      </c>
      <c r="T64" s="43"/>
      <c r="U64" s="43"/>
      <c r="V64" s="44">
        <v>154686374</v>
      </c>
      <c r="W64" s="43">
        <v>144931171</v>
      </c>
      <c r="X64" s="43"/>
      <c r="Y64" s="43">
        <v>20861716</v>
      </c>
      <c r="Z64" s="43"/>
      <c r="AA64" s="43"/>
      <c r="AB64" s="44">
        <v>165792887</v>
      </c>
    </row>
    <row r="65" spans="1:28" ht="26">
      <c r="A65" s="48" t="s">
        <v>46</v>
      </c>
      <c r="B65" s="48"/>
      <c r="C65" s="42" t="s">
        <v>222</v>
      </c>
      <c r="D65" s="43">
        <v>1125465755</v>
      </c>
      <c r="E65" s="43">
        <v>1183893268</v>
      </c>
      <c r="F65" s="43"/>
      <c r="G65" s="43">
        <v>-29117279</v>
      </c>
      <c r="H65" s="43"/>
      <c r="I65" s="43"/>
      <c r="J65" s="44">
        <v>1154775989</v>
      </c>
      <c r="K65" s="43">
        <v>1246897291</v>
      </c>
      <c r="L65" s="43"/>
      <c r="M65" s="43">
        <v>-47500014</v>
      </c>
      <c r="N65" s="43"/>
      <c r="O65" s="43"/>
      <c r="P65" s="44">
        <v>1199397277</v>
      </c>
      <c r="Q65" s="43">
        <v>1246897291</v>
      </c>
      <c r="R65" s="43"/>
      <c r="S65" s="43">
        <v>7710638</v>
      </c>
      <c r="T65" s="43"/>
      <c r="U65" s="43"/>
      <c r="V65" s="44">
        <v>1254607929</v>
      </c>
      <c r="W65" s="43">
        <v>1246897291</v>
      </c>
      <c r="X65" s="43"/>
      <c r="Y65" s="43">
        <v>35676487</v>
      </c>
      <c r="Z65" s="43"/>
      <c r="AA65" s="43"/>
      <c r="AB65" s="44">
        <v>1282573778</v>
      </c>
    </row>
    <row r="66" spans="1:28">
      <c r="A66" s="41" t="s">
        <v>47</v>
      </c>
      <c r="B66" s="41"/>
      <c r="C66" s="42" t="s">
        <v>48</v>
      </c>
      <c r="D66" s="43">
        <v>182090106</v>
      </c>
      <c r="E66" s="43">
        <v>149000871</v>
      </c>
      <c r="F66" s="43"/>
      <c r="G66" s="43">
        <v>35532508</v>
      </c>
      <c r="H66" s="43"/>
      <c r="I66" s="43"/>
      <c r="J66" s="44">
        <v>184533379</v>
      </c>
      <c r="K66" s="43">
        <v>148839133</v>
      </c>
      <c r="L66" s="43"/>
      <c r="M66" s="43">
        <v>41733409</v>
      </c>
      <c r="N66" s="43"/>
      <c r="O66" s="43"/>
      <c r="P66" s="44">
        <v>190572542</v>
      </c>
      <c r="Q66" s="43">
        <v>148839133</v>
      </c>
      <c r="R66" s="43"/>
      <c r="S66" s="43">
        <v>37904353</v>
      </c>
      <c r="T66" s="43"/>
      <c r="U66" s="43"/>
      <c r="V66" s="44">
        <v>186743486</v>
      </c>
      <c r="W66" s="43">
        <v>148839133</v>
      </c>
      <c r="X66" s="43"/>
      <c r="Y66" s="43">
        <v>53656272</v>
      </c>
      <c r="Z66" s="43"/>
      <c r="AA66" s="43"/>
      <c r="AB66" s="44">
        <v>202495405</v>
      </c>
    </row>
    <row r="67" spans="1:28">
      <c r="A67" s="41" t="s">
        <v>49</v>
      </c>
      <c r="B67" s="41"/>
      <c r="C67" s="42" t="s">
        <v>223</v>
      </c>
      <c r="D67" s="43">
        <v>56125</v>
      </c>
      <c r="E67" s="43">
        <v>56125</v>
      </c>
      <c r="F67" s="43"/>
      <c r="G67" s="43">
        <v>20010</v>
      </c>
      <c r="H67" s="43"/>
      <c r="I67" s="43"/>
      <c r="J67" s="44">
        <v>76135</v>
      </c>
      <c r="K67" s="43">
        <v>56125</v>
      </c>
      <c r="L67" s="43"/>
      <c r="M67" s="43">
        <v>20010</v>
      </c>
      <c r="N67" s="43"/>
      <c r="O67" s="43"/>
      <c r="P67" s="44">
        <v>76135</v>
      </c>
      <c r="Q67" s="43">
        <v>56125</v>
      </c>
      <c r="R67" s="43"/>
      <c r="S67" s="43">
        <v>20010</v>
      </c>
      <c r="T67" s="43"/>
      <c r="U67" s="43"/>
      <c r="V67" s="44">
        <v>76135</v>
      </c>
      <c r="W67" s="43">
        <v>56125</v>
      </c>
      <c r="X67" s="43"/>
      <c r="Y67" s="43">
        <v>20010</v>
      </c>
      <c r="Z67" s="43"/>
      <c r="AA67" s="43"/>
      <c r="AB67" s="44">
        <v>76135</v>
      </c>
    </row>
    <row r="68" spans="1:28">
      <c r="A68" s="41" t="s">
        <v>50</v>
      </c>
      <c r="B68" s="41"/>
      <c r="C68" s="42" t="s">
        <v>51</v>
      </c>
      <c r="D68" s="43">
        <v>329662814</v>
      </c>
      <c r="E68" s="43">
        <v>384687972</v>
      </c>
      <c r="F68" s="43"/>
      <c r="G68" s="43">
        <v>-19241488</v>
      </c>
      <c r="H68" s="43"/>
      <c r="I68" s="43"/>
      <c r="J68" s="44">
        <v>365446484</v>
      </c>
      <c r="K68" s="43">
        <v>442261556</v>
      </c>
      <c r="L68" s="43"/>
      <c r="M68" s="43">
        <v>-26452300</v>
      </c>
      <c r="N68" s="43"/>
      <c r="O68" s="43"/>
      <c r="P68" s="44">
        <v>415809256</v>
      </c>
      <c r="Q68" s="43">
        <v>442261556</v>
      </c>
      <c r="R68" s="43"/>
      <c r="S68" s="43">
        <v>27697048</v>
      </c>
      <c r="T68" s="43"/>
      <c r="U68" s="43"/>
      <c r="V68" s="44">
        <v>469958604</v>
      </c>
      <c r="W68" s="43">
        <v>442261556</v>
      </c>
      <c r="X68" s="43"/>
      <c r="Y68" s="43">
        <v>80569834</v>
      </c>
      <c r="Z68" s="43"/>
      <c r="AA68" s="43"/>
      <c r="AB68" s="44">
        <v>522831390</v>
      </c>
    </row>
    <row r="69" spans="1:28">
      <c r="A69" s="45" t="s">
        <v>52</v>
      </c>
      <c r="B69" s="45"/>
      <c r="C69" s="42" t="s">
        <v>53</v>
      </c>
      <c r="D69" s="43">
        <v>329662814</v>
      </c>
      <c r="E69" s="43">
        <v>384687972</v>
      </c>
      <c r="F69" s="43"/>
      <c r="G69" s="43">
        <v>-19241488</v>
      </c>
      <c r="H69" s="43"/>
      <c r="I69" s="43"/>
      <c r="J69" s="44">
        <v>365446484</v>
      </c>
      <c r="K69" s="43">
        <v>442261556</v>
      </c>
      <c r="L69" s="43"/>
      <c r="M69" s="43">
        <v>-26452300</v>
      </c>
      <c r="N69" s="43"/>
      <c r="O69" s="43"/>
      <c r="P69" s="44">
        <v>415809256</v>
      </c>
      <c r="Q69" s="43">
        <v>442261556</v>
      </c>
      <c r="R69" s="43"/>
      <c r="S69" s="43">
        <v>27697048</v>
      </c>
      <c r="T69" s="43"/>
      <c r="U69" s="43"/>
      <c r="V69" s="44">
        <v>469958604</v>
      </c>
      <c r="W69" s="43">
        <v>442261556</v>
      </c>
      <c r="X69" s="43"/>
      <c r="Y69" s="43">
        <v>80569834</v>
      </c>
      <c r="Z69" s="43"/>
      <c r="AA69" s="43"/>
      <c r="AB69" s="44">
        <v>522831390</v>
      </c>
    </row>
    <row r="70" spans="1:28">
      <c r="A70" s="46" t="s">
        <v>54</v>
      </c>
      <c r="B70" s="46"/>
      <c r="C70" s="42" t="s">
        <v>224</v>
      </c>
      <c r="D70" s="43">
        <v>329662814</v>
      </c>
      <c r="E70" s="43">
        <v>384687972</v>
      </c>
      <c r="F70" s="43"/>
      <c r="G70" s="43">
        <v>-19241488</v>
      </c>
      <c r="H70" s="43"/>
      <c r="I70" s="43"/>
      <c r="J70" s="44">
        <v>365446484</v>
      </c>
      <c r="K70" s="43">
        <v>442261556</v>
      </c>
      <c r="L70" s="43"/>
      <c r="M70" s="43">
        <v>-26452300</v>
      </c>
      <c r="N70" s="43"/>
      <c r="O70" s="43"/>
      <c r="P70" s="44">
        <v>415809256</v>
      </c>
      <c r="Q70" s="43">
        <v>442261556</v>
      </c>
      <c r="R70" s="43"/>
      <c r="S70" s="43">
        <v>27697048</v>
      </c>
      <c r="T70" s="43"/>
      <c r="U70" s="43"/>
      <c r="V70" s="44">
        <v>469958604</v>
      </c>
      <c r="W70" s="43">
        <v>442261556</v>
      </c>
      <c r="X70" s="43"/>
      <c r="Y70" s="43">
        <v>80569834</v>
      </c>
      <c r="Z70" s="43"/>
      <c r="AA70" s="43"/>
      <c r="AB70" s="44">
        <v>522831390</v>
      </c>
    </row>
    <row r="71" spans="1:28">
      <c r="A71" s="37" t="s">
        <v>55</v>
      </c>
      <c r="B71" s="37"/>
      <c r="C71" s="38" t="s">
        <v>56</v>
      </c>
      <c r="D71" s="39">
        <v>4742526388</v>
      </c>
      <c r="E71" s="39">
        <v>5154015556</v>
      </c>
      <c r="F71" s="39">
        <v>1270</v>
      </c>
      <c r="G71" s="39">
        <v>-84846402</v>
      </c>
      <c r="H71" s="49">
        <v>0</v>
      </c>
      <c r="I71" s="39"/>
      <c r="J71" s="40">
        <v>5069170424</v>
      </c>
      <c r="K71" s="39">
        <v>5499070930</v>
      </c>
      <c r="L71" s="39">
        <v>1270</v>
      </c>
      <c r="M71" s="39">
        <v>-22365174</v>
      </c>
      <c r="N71" s="39"/>
      <c r="O71" s="39"/>
      <c r="P71" s="40">
        <v>5476707026</v>
      </c>
      <c r="Q71" s="39">
        <v>5499070930</v>
      </c>
      <c r="R71" s="39">
        <v>1270</v>
      </c>
      <c r="S71" s="39">
        <v>342605877</v>
      </c>
      <c r="T71" s="39"/>
      <c r="U71" s="39"/>
      <c r="V71" s="40">
        <v>5841678077</v>
      </c>
      <c r="W71" s="39">
        <v>5499070930</v>
      </c>
      <c r="X71" s="39">
        <v>1270</v>
      </c>
      <c r="Y71" s="39">
        <v>710756362</v>
      </c>
      <c r="Z71" s="39"/>
      <c r="AA71" s="39"/>
      <c r="AB71" s="40">
        <v>6209828562</v>
      </c>
    </row>
    <row r="72" spans="1:28">
      <c r="A72" s="41" t="s">
        <v>57</v>
      </c>
      <c r="B72" s="41"/>
      <c r="C72" s="42" t="s">
        <v>58</v>
      </c>
      <c r="D72" s="43">
        <v>4741329715</v>
      </c>
      <c r="E72" s="43">
        <v>5152992365</v>
      </c>
      <c r="F72" s="43">
        <v>1270</v>
      </c>
      <c r="G72" s="43">
        <v>-84852470</v>
      </c>
      <c r="H72" s="50">
        <v>0</v>
      </c>
      <c r="I72" s="43"/>
      <c r="J72" s="44">
        <v>5068141165</v>
      </c>
      <c r="K72" s="43">
        <v>5497246306</v>
      </c>
      <c r="L72" s="43">
        <v>1270</v>
      </c>
      <c r="M72" s="43">
        <v>-22371242</v>
      </c>
      <c r="N72" s="43"/>
      <c r="O72" s="43"/>
      <c r="P72" s="44">
        <v>5474876334</v>
      </c>
      <c r="Q72" s="43">
        <v>5497246306</v>
      </c>
      <c r="R72" s="43">
        <v>1270</v>
      </c>
      <c r="S72" s="43">
        <v>343047189</v>
      </c>
      <c r="T72" s="43"/>
      <c r="U72" s="43"/>
      <c r="V72" s="44">
        <v>5840294765</v>
      </c>
      <c r="W72" s="43">
        <v>5497246306</v>
      </c>
      <c r="X72" s="43">
        <v>1270</v>
      </c>
      <c r="Y72" s="43">
        <v>711102456</v>
      </c>
      <c r="Z72" s="43"/>
      <c r="AA72" s="43"/>
      <c r="AB72" s="44">
        <v>6208350032</v>
      </c>
    </row>
    <row r="73" spans="1:28">
      <c r="A73" s="45" t="s">
        <v>59</v>
      </c>
      <c r="B73" s="45"/>
      <c r="C73" s="42" t="s">
        <v>60</v>
      </c>
      <c r="D73" s="43">
        <v>29316008</v>
      </c>
      <c r="E73" s="43">
        <v>29662153</v>
      </c>
      <c r="F73" s="43"/>
      <c r="G73" s="43">
        <v>66878</v>
      </c>
      <c r="H73" s="43"/>
      <c r="I73" s="43"/>
      <c r="J73" s="44">
        <v>29729031</v>
      </c>
      <c r="K73" s="43">
        <v>29662153</v>
      </c>
      <c r="L73" s="43"/>
      <c r="M73" s="43">
        <v>113359</v>
      </c>
      <c r="N73" s="43"/>
      <c r="O73" s="43"/>
      <c r="P73" s="44">
        <v>29775512</v>
      </c>
      <c r="Q73" s="43">
        <v>29662153</v>
      </c>
      <c r="R73" s="43"/>
      <c r="S73" s="43">
        <v>171028</v>
      </c>
      <c r="T73" s="43"/>
      <c r="U73" s="43"/>
      <c r="V73" s="44">
        <v>29833181</v>
      </c>
      <c r="W73" s="43">
        <v>29662153</v>
      </c>
      <c r="X73" s="43"/>
      <c r="Y73" s="43">
        <v>171028</v>
      </c>
      <c r="Z73" s="43"/>
      <c r="AA73" s="43"/>
      <c r="AB73" s="44">
        <v>29833181</v>
      </c>
    </row>
    <row r="74" spans="1:28">
      <c r="A74" s="46" t="s">
        <v>61</v>
      </c>
      <c r="B74" s="46"/>
      <c r="C74" s="42" t="s">
        <v>62</v>
      </c>
      <c r="D74" s="43">
        <v>21444722</v>
      </c>
      <c r="E74" s="43">
        <v>21444722</v>
      </c>
      <c r="F74" s="43"/>
      <c r="G74" s="43">
        <v>4520</v>
      </c>
      <c r="H74" s="43"/>
      <c r="I74" s="43"/>
      <c r="J74" s="44">
        <v>21449242</v>
      </c>
      <c r="K74" s="43">
        <v>21444722</v>
      </c>
      <c r="L74" s="43"/>
      <c r="M74" s="43">
        <v>4520</v>
      </c>
      <c r="N74" s="43"/>
      <c r="O74" s="43"/>
      <c r="P74" s="44">
        <v>21449242</v>
      </c>
      <c r="Q74" s="43">
        <v>21444722</v>
      </c>
      <c r="R74" s="43"/>
      <c r="S74" s="43">
        <v>4520</v>
      </c>
      <c r="T74" s="43"/>
      <c r="U74" s="43"/>
      <c r="V74" s="44">
        <v>21449242</v>
      </c>
      <c r="W74" s="43">
        <v>21444722</v>
      </c>
      <c r="X74" s="43"/>
      <c r="Y74" s="43">
        <v>4520</v>
      </c>
      <c r="Z74" s="43"/>
      <c r="AA74" s="43"/>
      <c r="AB74" s="44">
        <v>21449242</v>
      </c>
    </row>
    <row r="75" spans="1:28">
      <c r="A75" s="46" t="s">
        <v>63</v>
      </c>
      <c r="B75" s="46"/>
      <c r="C75" s="42" t="s">
        <v>64</v>
      </c>
      <c r="D75" s="43">
        <v>7871286</v>
      </c>
      <c r="E75" s="43">
        <v>8217431</v>
      </c>
      <c r="F75" s="43"/>
      <c r="G75" s="43">
        <v>62358</v>
      </c>
      <c r="H75" s="43"/>
      <c r="I75" s="43"/>
      <c r="J75" s="44">
        <v>8279789</v>
      </c>
      <c r="K75" s="43">
        <v>8217431</v>
      </c>
      <c r="L75" s="43"/>
      <c r="M75" s="43">
        <v>108839</v>
      </c>
      <c r="N75" s="43"/>
      <c r="O75" s="43"/>
      <c r="P75" s="44">
        <v>8326270</v>
      </c>
      <c r="Q75" s="43">
        <v>8217431</v>
      </c>
      <c r="R75" s="43"/>
      <c r="S75" s="43">
        <v>166508</v>
      </c>
      <c r="T75" s="43"/>
      <c r="U75" s="43"/>
      <c r="V75" s="44">
        <v>8383939</v>
      </c>
      <c r="W75" s="43">
        <v>8217431</v>
      </c>
      <c r="X75" s="43"/>
      <c r="Y75" s="43">
        <v>166508</v>
      </c>
      <c r="Z75" s="43"/>
      <c r="AA75" s="43"/>
      <c r="AB75" s="44">
        <v>8383939</v>
      </c>
    </row>
    <row r="76" spans="1:28">
      <c r="A76" s="45" t="s">
        <v>65</v>
      </c>
      <c r="B76" s="45"/>
      <c r="C76" s="42" t="s">
        <v>66</v>
      </c>
      <c r="D76" s="43">
        <v>4709396298</v>
      </c>
      <c r="E76" s="43">
        <v>5120701595</v>
      </c>
      <c r="F76" s="50">
        <v>0</v>
      </c>
      <c r="G76" s="43">
        <v>-83779478</v>
      </c>
      <c r="H76" s="50">
        <v>0</v>
      </c>
      <c r="I76" s="43"/>
      <c r="J76" s="44">
        <v>5036922117</v>
      </c>
      <c r="K76" s="43">
        <v>5464955536</v>
      </c>
      <c r="L76" s="43"/>
      <c r="M76" s="43">
        <v>-21898855</v>
      </c>
      <c r="N76" s="43"/>
      <c r="O76" s="43"/>
      <c r="P76" s="44">
        <v>5443056681</v>
      </c>
      <c r="Q76" s="43">
        <v>5464955536</v>
      </c>
      <c r="R76" s="43"/>
      <c r="S76" s="43">
        <v>343228709</v>
      </c>
      <c r="T76" s="43"/>
      <c r="U76" s="43"/>
      <c r="V76" s="44">
        <v>5808184245</v>
      </c>
      <c r="W76" s="43">
        <v>5464955536</v>
      </c>
      <c r="X76" s="43"/>
      <c r="Y76" s="43">
        <v>711283976</v>
      </c>
      <c r="Z76" s="43"/>
      <c r="AA76" s="43"/>
      <c r="AB76" s="44">
        <v>6176239512</v>
      </c>
    </row>
    <row r="77" spans="1:28">
      <c r="A77" s="46" t="s">
        <v>67</v>
      </c>
      <c r="B77" s="46"/>
      <c r="C77" s="42" t="s">
        <v>68</v>
      </c>
      <c r="D77" s="43">
        <v>4780745</v>
      </c>
      <c r="E77" s="43">
        <v>4952970</v>
      </c>
      <c r="F77" s="43"/>
      <c r="G77" s="43">
        <v>1142870</v>
      </c>
      <c r="H77" s="43"/>
      <c r="I77" s="43"/>
      <c r="J77" s="44">
        <v>6095840</v>
      </c>
      <c r="K77" s="43">
        <v>4974818</v>
      </c>
      <c r="L77" s="43"/>
      <c r="M77" s="43">
        <v>588746</v>
      </c>
      <c r="N77" s="43"/>
      <c r="O77" s="43"/>
      <c r="P77" s="44">
        <v>5563564</v>
      </c>
      <c r="Q77" s="43">
        <v>4974818</v>
      </c>
      <c r="R77" s="43"/>
      <c r="S77" s="43">
        <v>355548</v>
      </c>
      <c r="T77" s="43"/>
      <c r="U77" s="43"/>
      <c r="V77" s="44">
        <v>5330366</v>
      </c>
      <c r="W77" s="43">
        <v>4974818</v>
      </c>
      <c r="X77" s="43"/>
      <c r="Y77" s="43">
        <v>355548</v>
      </c>
      <c r="Z77" s="43"/>
      <c r="AA77" s="43"/>
      <c r="AB77" s="44">
        <v>5330366</v>
      </c>
    </row>
    <row r="78" spans="1:28">
      <c r="A78" s="46" t="s">
        <v>69</v>
      </c>
      <c r="B78" s="46"/>
      <c r="C78" s="42" t="s">
        <v>70</v>
      </c>
      <c r="D78" s="43">
        <v>4704615553</v>
      </c>
      <c r="E78" s="43">
        <v>5115748625</v>
      </c>
      <c r="F78" s="50">
        <v>0</v>
      </c>
      <c r="G78" s="43">
        <v>-84922348</v>
      </c>
      <c r="H78" s="50">
        <v>0</v>
      </c>
      <c r="I78" s="43"/>
      <c r="J78" s="44">
        <v>5030826277</v>
      </c>
      <c r="K78" s="43">
        <v>5459980718</v>
      </c>
      <c r="L78" s="43"/>
      <c r="M78" s="43">
        <v>-22487601</v>
      </c>
      <c r="N78" s="43"/>
      <c r="O78" s="43"/>
      <c r="P78" s="44">
        <v>5437493117</v>
      </c>
      <c r="Q78" s="43">
        <v>5459980718</v>
      </c>
      <c r="R78" s="43"/>
      <c r="S78" s="43">
        <v>342873161</v>
      </c>
      <c r="T78" s="43"/>
      <c r="U78" s="43"/>
      <c r="V78" s="44">
        <v>5802853879</v>
      </c>
      <c r="W78" s="43">
        <v>5459980718</v>
      </c>
      <c r="X78" s="43"/>
      <c r="Y78" s="43">
        <v>710928428</v>
      </c>
      <c r="Z78" s="43"/>
      <c r="AA78" s="43"/>
      <c r="AB78" s="44">
        <v>6170909146</v>
      </c>
    </row>
    <row r="79" spans="1:28" ht="26">
      <c r="A79" s="45" t="s">
        <v>71</v>
      </c>
      <c r="B79" s="45"/>
      <c r="C79" s="42" t="s">
        <v>225</v>
      </c>
      <c r="D79" s="43">
        <v>22100</v>
      </c>
      <c r="E79" s="43">
        <v>22100</v>
      </c>
      <c r="F79" s="43">
        <v>1270</v>
      </c>
      <c r="G79" s="43"/>
      <c r="H79" s="43"/>
      <c r="I79" s="43"/>
      <c r="J79" s="44">
        <v>23370</v>
      </c>
      <c r="K79" s="43">
        <v>22100</v>
      </c>
      <c r="L79" s="43">
        <v>1270</v>
      </c>
      <c r="M79" s="43"/>
      <c r="N79" s="43"/>
      <c r="O79" s="43"/>
      <c r="P79" s="44">
        <v>23370</v>
      </c>
      <c r="Q79" s="43">
        <v>22100</v>
      </c>
      <c r="R79" s="43">
        <v>1270</v>
      </c>
      <c r="S79" s="43"/>
      <c r="T79" s="43"/>
      <c r="U79" s="43"/>
      <c r="V79" s="44">
        <v>23370</v>
      </c>
      <c r="W79" s="43">
        <v>22100</v>
      </c>
      <c r="X79" s="43">
        <v>1270</v>
      </c>
      <c r="Y79" s="43"/>
      <c r="Z79" s="43"/>
      <c r="AA79" s="43"/>
      <c r="AB79" s="44">
        <v>23370</v>
      </c>
    </row>
    <row r="80" spans="1:28">
      <c r="A80" s="46" t="s">
        <v>72</v>
      </c>
      <c r="B80" s="46"/>
      <c r="C80" s="42" t="s">
        <v>73</v>
      </c>
      <c r="D80" s="43">
        <v>22100</v>
      </c>
      <c r="E80" s="43">
        <v>22100</v>
      </c>
      <c r="F80" s="43">
        <v>1270</v>
      </c>
      <c r="G80" s="43"/>
      <c r="H80" s="43"/>
      <c r="I80" s="43"/>
      <c r="J80" s="44">
        <v>23370</v>
      </c>
      <c r="K80" s="43">
        <v>22100</v>
      </c>
      <c r="L80" s="43">
        <v>1270</v>
      </c>
      <c r="M80" s="43"/>
      <c r="N80" s="43"/>
      <c r="O80" s="43"/>
      <c r="P80" s="44">
        <v>23370</v>
      </c>
      <c r="Q80" s="43">
        <v>22100</v>
      </c>
      <c r="R80" s="43">
        <v>1270</v>
      </c>
      <c r="S80" s="43"/>
      <c r="T80" s="43"/>
      <c r="U80" s="43"/>
      <c r="V80" s="44">
        <v>23370</v>
      </c>
      <c r="W80" s="43">
        <v>22100</v>
      </c>
      <c r="X80" s="43">
        <v>1270</v>
      </c>
      <c r="Y80" s="43"/>
      <c r="Z80" s="43"/>
      <c r="AA80" s="43"/>
      <c r="AB80" s="44">
        <v>23370</v>
      </c>
    </row>
    <row r="81" spans="1:28" ht="26">
      <c r="A81" s="45" t="s">
        <v>74</v>
      </c>
      <c r="B81" s="45"/>
      <c r="C81" s="42" t="s">
        <v>226</v>
      </c>
      <c r="D81" s="43">
        <v>2595309</v>
      </c>
      <c r="E81" s="43">
        <v>2606517</v>
      </c>
      <c r="F81" s="43"/>
      <c r="G81" s="43">
        <v>-1139870</v>
      </c>
      <c r="H81" s="43"/>
      <c r="I81" s="43"/>
      <c r="J81" s="44">
        <v>1466647</v>
      </c>
      <c r="K81" s="43">
        <v>2606517</v>
      </c>
      <c r="L81" s="43"/>
      <c r="M81" s="43">
        <v>-585746</v>
      </c>
      <c r="N81" s="43"/>
      <c r="O81" s="43"/>
      <c r="P81" s="44">
        <v>2020771</v>
      </c>
      <c r="Q81" s="43">
        <v>2606517</v>
      </c>
      <c r="R81" s="43"/>
      <c r="S81" s="43">
        <v>-352548</v>
      </c>
      <c r="T81" s="43"/>
      <c r="U81" s="43"/>
      <c r="V81" s="44">
        <v>2253969</v>
      </c>
      <c r="W81" s="43">
        <v>2606517</v>
      </c>
      <c r="X81" s="43"/>
      <c r="Y81" s="43">
        <v>-352548</v>
      </c>
      <c r="Z81" s="43"/>
      <c r="AA81" s="43"/>
      <c r="AB81" s="44">
        <v>2253969</v>
      </c>
    </row>
    <row r="82" spans="1:28">
      <c r="A82" s="46" t="s">
        <v>75</v>
      </c>
      <c r="B82" s="46"/>
      <c r="C82" s="42" t="s">
        <v>76</v>
      </c>
      <c r="D82" s="43">
        <v>15000</v>
      </c>
      <c r="E82" s="43">
        <v>15000</v>
      </c>
      <c r="F82" s="43"/>
      <c r="G82" s="43">
        <v>25000</v>
      </c>
      <c r="H82" s="43"/>
      <c r="I82" s="43"/>
      <c r="J82" s="44">
        <v>40000</v>
      </c>
      <c r="K82" s="43">
        <v>15000</v>
      </c>
      <c r="L82" s="43"/>
      <c r="M82" s="43">
        <v>25000</v>
      </c>
      <c r="N82" s="43"/>
      <c r="O82" s="43"/>
      <c r="P82" s="44">
        <v>40000</v>
      </c>
      <c r="Q82" s="43">
        <v>15000</v>
      </c>
      <c r="R82" s="43"/>
      <c r="S82" s="43">
        <v>25000</v>
      </c>
      <c r="T82" s="43"/>
      <c r="U82" s="43"/>
      <c r="V82" s="44">
        <v>40000</v>
      </c>
      <c r="W82" s="43">
        <v>15000</v>
      </c>
      <c r="X82" s="43"/>
      <c r="Y82" s="43">
        <v>25000</v>
      </c>
      <c r="Z82" s="43"/>
      <c r="AA82" s="43"/>
      <c r="AB82" s="44">
        <v>40000</v>
      </c>
    </row>
    <row r="83" spans="1:28" ht="26">
      <c r="A83" s="47" t="s">
        <v>77</v>
      </c>
      <c r="B83" s="47"/>
      <c r="C83" s="42" t="s">
        <v>227</v>
      </c>
      <c r="D83" s="43">
        <v>15000</v>
      </c>
      <c r="E83" s="43">
        <v>15000</v>
      </c>
      <c r="F83" s="43"/>
      <c r="G83" s="43">
        <v>25000</v>
      </c>
      <c r="H83" s="43"/>
      <c r="I83" s="43"/>
      <c r="J83" s="44">
        <v>40000</v>
      </c>
      <c r="K83" s="43">
        <v>15000</v>
      </c>
      <c r="L83" s="43"/>
      <c r="M83" s="43">
        <v>25000</v>
      </c>
      <c r="N83" s="43"/>
      <c r="O83" s="43"/>
      <c r="P83" s="44">
        <v>40000</v>
      </c>
      <c r="Q83" s="43">
        <v>15000</v>
      </c>
      <c r="R83" s="43"/>
      <c r="S83" s="43">
        <v>25000</v>
      </c>
      <c r="T83" s="43"/>
      <c r="U83" s="43"/>
      <c r="V83" s="44">
        <v>40000</v>
      </c>
      <c r="W83" s="43">
        <v>15000</v>
      </c>
      <c r="X83" s="43"/>
      <c r="Y83" s="43">
        <v>25000</v>
      </c>
      <c r="Z83" s="43"/>
      <c r="AA83" s="43"/>
      <c r="AB83" s="44">
        <v>40000</v>
      </c>
    </row>
    <row r="84" spans="1:28">
      <c r="A84" s="46" t="s">
        <v>78</v>
      </c>
      <c r="B84" s="46"/>
      <c r="C84" s="42" t="s">
        <v>228</v>
      </c>
      <c r="D84" s="43">
        <v>2580309</v>
      </c>
      <c r="E84" s="43">
        <v>2591517</v>
      </c>
      <c r="F84" s="43"/>
      <c r="G84" s="43">
        <v>-1164870</v>
      </c>
      <c r="H84" s="43"/>
      <c r="I84" s="43"/>
      <c r="J84" s="44">
        <v>1426647</v>
      </c>
      <c r="K84" s="43">
        <v>2591517</v>
      </c>
      <c r="L84" s="43"/>
      <c r="M84" s="43">
        <v>-610746</v>
      </c>
      <c r="N84" s="43"/>
      <c r="O84" s="43"/>
      <c r="P84" s="44">
        <v>1980771</v>
      </c>
      <c r="Q84" s="43">
        <v>2591517</v>
      </c>
      <c r="R84" s="43"/>
      <c r="S84" s="43">
        <v>-377548</v>
      </c>
      <c r="T84" s="43"/>
      <c r="U84" s="43"/>
      <c r="V84" s="44">
        <v>2213969</v>
      </c>
      <c r="W84" s="43">
        <v>2591517</v>
      </c>
      <c r="X84" s="43"/>
      <c r="Y84" s="43">
        <v>-377548</v>
      </c>
      <c r="Z84" s="43"/>
      <c r="AA84" s="43"/>
      <c r="AB84" s="44">
        <v>2213969</v>
      </c>
    </row>
    <row r="85" spans="1:28">
      <c r="A85" s="47" t="s">
        <v>79</v>
      </c>
      <c r="B85" s="47"/>
      <c r="C85" s="42" t="s">
        <v>229</v>
      </c>
      <c r="D85" s="43">
        <v>2448682</v>
      </c>
      <c r="E85" s="43">
        <v>2459890</v>
      </c>
      <c r="F85" s="43"/>
      <c r="G85" s="43">
        <v>-1164870</v>
      </c>
      <c r="H85" s="43"/>
      <c r="I85" s="43"/>
      <c r="J85" s="44">
        <v>1295020</v>
      </c>
      <c r="K85" s="43">
        <v>2459890</v>
      </c>
      <c r="L85" s="43"/>
      <c r="M85" s="43">
        <v>-610746</v>
      </c>
      <c r="N85" s="43"/>
      <c r="O85" s="43"/>
      <c r="P85" s="44">
        <v>1849144</v>
      </c>
      <c r="Q85" s="43">
        <v>2459890</v>
      </c>
      <c r="R85" s="43"/>
      <c r="S85" s="43">
        <v>-377548</v>
      </c>
      <c r="T85" s="43"/>
      <c r="U85" s="43"/>
      <c r="V85" s="44">
        <v>2082342</v>
      </c>
      <c r="W85" s="43">
        <v>2459890</v>
      </c>
      <c r="X85" s="43"/>
      <c r="Y85" s="43">
        <v>-377548</v>
      </c>
      <c r="Z85" s="43"/>
      <c r="AA85" s="43"/>
      <c r="AB85" s="44">
        <v>2082342</v>
      </c>
    </row>
    <row r="86" spans="1:28" ht="39">
      <c r="A86" s="47" t="s">
        <v>80</v>
      </c>
      <c r="B86" s="47"/>
      <c r="C86" s="42" t="s">
        <v>230</v>
      </c>
      <c r="D86" s="43">
        <v>131627</v>
      </c>
      <c r="E86" s="43">
        <v>131627</v>
      </c>
      <c r="F86" s="43"/>
      <c r="G86" s="43"/>
      <c r="H86" s="43"/>
      <c r="I86" s="43"/>
      <c r="J86" s="44">
        <v>131627</v>
      </c>
      <c r="K86" s="43">
        <v>131627</v>
      </c>
      <c r="L86" s="43"/>
      <c r="M86" s="43"/>
      <c r="N86" s="43"/>
      <c r="O86" s="43"/>
      <c r="P86" s="44">
        <v>131627</v>
      </c>
      <c r="Q86" s="43">
        <v>131627</v>
      </c>
      <c r="R86" s="43"/>
      <c r="S86" s="43"/>
      <c r="T86" s="43"/>
      <c r="U86" s="43"/>
      <c r="V86" s="44">
        <v>131627</v>
      </c>
      <c r="W86" s="43">
        <v>131627</v>
      </c>
      <c r="X86" s="43"/>
      <c r="Y86" s="43"/>
      <c r="Z86" s="43"/>
      <c r="AA86" s="43"/>
      <c r="AB86" s="44">
        <v>131627</v>
      </c>
    </row>
    <row r="87" spans="1:28">
      <c r="A87" s="41" t="s">
        <v>81</v>
      </c>
      <c r="B87" s="41"/>
      <c r="C87" s="42" t="s">
        <v>82</v>
      </c>
      <c r="D87" s="43">
        <v>1196673</v>
      </c>
      <c r="E87" s="43">
        <v>1023191</v>
      </c>
      <c r="F87" s="43"/>
      <c r="G87" s="43">
        <v>6068</v>
      </c>
      <c r="H87" s="43"/>
      <c r="I87" s="43"/>
      <c r="J87" s="44">
        <v>1029259</v>
      </c>
      <c r="K87" s="43">
        <v>1824624</v>
      </c>
      <c r="L87" s="43"/>
      <c r="M87" s="43">
        <v>6068</v>
      </c>
      <c r="N87" s="43"/>
      <c r="O87" s="43"/>
      <c r="P87" s="44">
        <v>1830692</v>
      </c>
      <c r="Q87" s="43">
        <v>1824624</v>
      </c>
      <c r="R87" s="43"/>
      <c r="S87" s="43">
        <v>-441312</v>
      </c>
      <c r="T87" s="43"/>
      <c r="U87" s="43"/>
      <c r="V87" s="44">
        <v>1383312</v>
      </c>
      <c r="W87" s="43">
        <v>1824624</v>
      </c>
      <c r="X87" s="43"/>
      <c r="Y87" s="43">
        <v>-346094</v>
      </c>
      <c r="Z87" s="43"/>
      <c r="AA87" s="43"/>
      <c r="AB87" s="44">
        <v>1478530</v>
      </c>
    </row>
    <row r="88" spans="1:28">
      <c r="A88" s="45" t="s">
        <v>83</v>
      </c>
      <c r="B88" s="45"/>
      <c r="C88" s="42" t="s">
        <v>84</v>
      </c>
      <c r="D88" s="43">
        <v>1196673</v>
      </c>
      <c r="E88" s="43">
        <v>1023191</v>
      </c>
      <c r="F88" s="43"/>
      <c r="G88" s="43">
        <v>6068</v>
      </c>
      <c r="H88" s="43"/>
      <c r="I88" s="43"/>
      <c r="J88" s="44">
        <v>1029259</v>
      </c>
      <c r="K88" s="43">
        <v>1824624</v>
      </c>
      <c r="L88" s="43"/>
      <c r="M88" s="43">
        <v>6068</v>
      </c>
      <c r="N88" s="43"/>
      <c r="O88" s="43"/>
      <c r="P88" s="44">
        <v>1830692</v>
      </c>
      <c r="Q88" s="43">
        <v>1824624</v>
      </c>
      <c r="R88" s="43"/>
      <c r="S88" s="43">
        <v>-441312</v>
      </c>
      <c r="T88" s="43"/>
      <c r="U88" s="43"/>
      <c r="V88" s="44">
        <v>1383312</v>
      </c>
      <c r="W88" s="43">
        <v>1824624</v>
      </c>
      <c r="X88" s="43"/>
      <c r="Y88" s="43">
        <v>-346094</v>
      </c>
      <c r="Z88" s="43"/>
      <c r="AA88" s="43"/>
      <c r="AB88" s="44">
        <v>1478530</v>
      </c>
    </row>
    <row r="89" spans="1:28">
      <c r="A89" s="51" t="s">
        <v>85</v>
      </c>
      <c r="B89" s="51"/>
      <c r="C89" s="42" t="s">
        <v>86</v>
      </c>
      <c r="D89" s="43">
        <v>466470840</v>
      </c>
      <c r="E89" s="43">
        <v>431875519</v>
      </c>
      <c r="F89" s="43">
        <v>-1270</v>
      </c>
      <c r="G89" s="43">
        <v>13549033</v>
      </c>
      <c r="H89" s="50">
        <v>0</v>
      </c>
      <c r="I89" s="43"/>
      <c r="J89" s="44">
        <v>445423282</v>
      </c>
      <c r="K89" s="43">
        <v>410768524</v>
      </c>
      <c r="L89" s="43">
        <v>-1270</v>
      </c>
      <c r="M89" s="43">
        <v>-51293568</v>
      </c>
      <c r="N89" s="43"/>
      <c r="O89" s="43"/>
      <c r="P89" s="44">
        <v>359473686</v>
      </c>
      <c r="Q89" s="43">
        <v>410768524</v>
      </c>
      <c r="R89" s="43">
        <v>-1270</v>
      </c>
      <c r="S89" s="43">
        <v>-114428236</v>
      </c>
      <c r="T89" s="43"/>
      <c r="U89" s="43"/>
      <c r="V89" s="44">
        <v>296339018</v>
      </c>
      <c r="W89" s="43">
        <v>410768524</v>
      </c>
      <c r="X89" s="43">
        <v>-1270</v>
      </c>
      <c r="Y89" s="43">
        <v>-287216866</v>
      </c>
      <c r="Z89" s="43"/>
      <c r="AA89" s="43"/>
      <c r="AB89" s="44">
        <v>123550388</v>
      </c>
    </row>
    <row r="90" spans="1:28">
      <c r="A90" s="37" t="s">
        <v>87</v>
      </c>
      <c r="B90" s="37"/>
      <c r="C90" s="38" t="s">
        <v>88</v>
      </c>
      <c r="D90" s="39">
        <v>-466470840</v>
      </c>
      <c r="E90" s="39">
        <v>-431875519</v>
      </c>
      <c r="F90" s="39">
        <v>1270</v>
      </c>
      <c r="G90" s="39">
        <v>-13549033</v>
      </c>
      <c r="H90" s="49">
        <v>0</v>
      </c>
      <c r="I90" s="39"/>
      <c r="J90" s="40">
        <v>-445423282</v>
      </c>
      <c r="K90" s="39">
        <v>-410768524</v>
      </c>
      <c r="L90" s="39">
        <v>1270</v>
      </c>
      <c r="M90" s="39">
        <v>51293568</v>
      </c>
      <c r="N90" s="39"/>
      <c r="O90" s="39"/>
      <c r="P90" s="40">
        <v>-359473686</v>
      </c>
      <c r="Q90" s="39">
        <v>-410768524</v>
      </c>
      <c r="R90" s="39">
        <v>1270</v>
      </c>
      <c r="S90" s="39">
        <v>114428236</v>
      </c>
      <c r="T90" s="39"/>
      <c r="U90" s="39"/>
      <c r="V90" s="40">
        <v>-296339018</v>
      </c>
      <c r="W90" s="39">
        <v>-410768524</v>
      </c>
      <c r="X90" s="39">
        <v>1270</v>
      </c>
      <c r="Y90" s="39">
        <v>287216866</v>
      </c>
      <c r="Z90" s="39"/>
      <c r="AA90" s="39"/>
      <c r="AB90" s="40">
        <v>-123550388</v>
      </c>
    </row>
    <row r="91" spans="1:28">
      <c r="A91" s="41" t="s">
        <v>89</v>
      </c>
      <c r="B91" s="41"/>
      <c r="C91" s="42" t="s">
        <v>90</v>
      </c>
      <c r="D91" s="43">
        <v>-466470840</v>
      </c>
      <c r="E91" s="43">
        <v>-431875519</v>
      </c>
      <c r="F91" s="43">
        <v>1270</v>
      </c>
      <c r="G91" s="43">
        <v>-13549033</v>
      </c>
      <c r="H91" s="50">
        <v>0</v>
      </c>
      <c r="I91" s="43"/>
      <c r="J91" s="44">
        <v>-445423282</v>
      </c>
      <c r="K91" s="43">
        <v>-410768524</v>
      </c>
      <c r="L91" s="43">
        <v>1270</v>
      </c>
      <c r="M91" s="43">
        <v>51293568</v>
      </c>
      <c r="N91" s="43"/>
      <c r="O91" s="43"/>
      <c r="P91" s="44">
        <v>-359473686</v>
      </c>
      <c r="Q91" s="43">
        <v>-410768524</v>
      </c>
      <c r="R91" s="43">
        <v>1270</v>
      </c>
      <c r="S91" s="43">
        <v>114428236</v>
      </c>
      <c r="T91" s="43"/>
      <c r="U91" s="43"/>
      <c r="V91" s="44">
        <v>-296339018</v>
      </c>
      <c r="W91" s="43">
        <v>-410768524</v>
      </c>
      <c r="X91" s="43">
        <v>1270</v>
      </c>
      <c r="Y91" s="43">
        <v>287216866</v>
      </c>
      <c r="Z91" s="43"/>
      <c r="AA91" s="43"/>
      <c r="AB91" s="44">
        <v>-123550388</v>
      </c>
    </row>
    <row r="92" spans="1:28" ht="26">
      <c r="A92" s="45" t="s">
        <v>91</v>
      </c>
      <c r="B92" s="45"/>
      <c r="C92" s="42" t="s">
        <v>231</v>
      </c>
      <c r="D92" s="43">
        <v>-466470840</v>
      </c>
      <c r="E92" s="43">
        <v>-431875519</v>
      </c>
      <c r="F92" s="43">
        <v>1270</v>
      </c>
      <c r="G92" s="43">
        <v>-13549033</v>
      </c>
      <c r="H92" s="50">
        <v>0</v>
      </c>
      <c r="I92" s="43"/>
      <c r="J92" s="44">
        <v>-445423282</v>
      </c>
      <c r="K92" s="43">
        <v>-410768524</v>
      </c>
      <c r="L92" s="43">
        <v>1270</v>
      </c>
      <c r="M92" s="43">
        <v>51293568</v>
      </c>
      <c r="N92" s="43"/>
      <c r="O92" s="43"/>
      <c r="P92" s="44">
        <v>-359473686</v>
      </c>
      <c r="Q92" s="43">
        <v>-410768524</v>
      </c>
      <c r="R92" s="43">
        <v>1270</v>
      </c>
      <c r="S92" s="43">
        <v>114428236</v>
      </c>
      <c r="T92" s="43"/>
      <c r="U92" s="43"/>
      <c r="V92" s="44">
        <v>-296339018</v>
      </c>
      <c r="W92" s="43">
        <v>-410768524</v>
      </c>
      <c r="X92" s="43">
        <v>1270</v>
      </c>
      <c r="Y92" s="43">
        <v>287216866</v>
      </c>
      <c r="Z92" s="43"/>
      <c r="AA92" s="43"/>
      <c r="AB92" s="44">
        <v>-123550388</v>
      </c>
    </row>
    <row r="93" spans="1:28">
      <c r="A93" s="54"/>
      <c r="B93" s="54"/>
      <c r="C93" s="54"/>
      <c r="D93" s="54"/>
      <c r="E93" s="54"/>
      <c r="F93" s="54"/>
      <c r="G93" s="54"/>
      <c r="H93" s="54"/>
      <c r="I93" s="54"/>
      <c r="J93" s="54"/>
      <c r="K93" s="54"/>
      <c r="L93" s="54"/>
      <c r="M93" s="54"/>
      <c r="N93" s="54"/>
      <c r="O93" s="54"/>
      <c r="P93" s="54"/>
      <c r="Q93" s="54"/>
      <c r="R93" s="54"/>
      <c r="S93" s="54"/>
      <c r="T93" s="54"/>
      <c r="U93" s="54"/>
      <c r="V93" s="54"/>
      <c r="W93" s="54"/>
      <c r="X93" s="54"/>
      <c r="Y93" s="54"/>
      <c r="Z93" s="54"/>
      <c r="AA93" s="54"/>
      <c r="AB93" s="54"/>
    </row>
    <row r="94" spans="1:28">
      <c r="A94" s="55"/>
      <c r="B94" s="55"/>
      <c r="C94" s="56" t="s">
        <v>327</v>
      </c>
      <c r="D94" s="55"/>
      <c r="E94" s="55"/>
      <c r="F94" s="55"/>
      <c r="G94" s="55"/>
      <c r="H94" s="55"/>
      <c r="I94" s="55"/>
      <c r="J94" s="55"/>
      <c r="K94" s="55"/>
      <c r="L94" s="55"/>
      <c r="M94" s="55"/>
      <c r="N94" s="55"/>
      <c r="O94" s="55"/>
      <c r="P94" s="55"/>
      <c r="Q94" s="55"/>
      <c r="R94" s="55"/>
      <c r="S94" s="55"/>
      <c r="T94" s="55"/>
      <c r="U94" s="55"/>
      <c r="V94" s="55"/>
      <c r="W94" s="55"/>
      <c r="X94" s="55"/>
      <c r="Y94" s="55"/>
      <c r="Z94" s="55"/>
      <c r="AA94" s="55"/>
      <c r="AB94" s="55"/>
    </row>
    <row r="95" spans="1:28">
      <c r="A95" s="54"/>
      <c r="B95" s="54"/>
      <c r="C95" s="54"/>
      <c r="D95" s="54"/>
      <c r="E95" s="54"/>
      <c r="F95" s="54"/>
      <c r="G95" s="54"/>
      <c r="H95" s="54"/>
      <c r="I95" s="54"/>
      <c r="J95" s="54"/>
      <c r="K95" s="54"/>
      <c r="L95" s="54"/>
      <c r="M95" s="54"/>
      <c r="N95" s="54"/>
      <c r="O95" s="54"/>
      <c r="P95" s="54"/>
      <c r="Q95" s="54"/>
      <c r="R95" s="54"/>
      <c r="S95" s="54"/>
      <c r="T95" s="54"/>
      <c r="U95" s="54"/>
      <c r="V95" s="54"/>
      <c r="W95" s="54"/>
      <c r="X95" s="54"/>
      <c r="Y95" s="54"/>
      <c r="Z95" s="54"/>
      <c r="AA95" s="54"/>
      <c r="AB95" s="54"/>
    </row>
    <row r="96" spans="1:28">
      <c r="A96" s="57" t="s">
        <v>95</v>
      </c>
      <c r="B96" s="58" t="s">
        <v>4</v>
      </c>
      <c r="C96" s="59" t="s">
        <v>127</v>
      </c>
      <c r="D96" s="54"/>
      <c r="E96" s="54"/>
      <c r="F96" s="54"/>
      <c r="G96" s="54"/>
      <c r="H96" s="54"/>
      <c r="I96" s="54"/>
      <c r="J96" s="54"/>
      <c r="K96" s="54"/>
      <c r="L96" s="54"/>
      <c r="M96" s="54"/>
      <c r="N96" s="54"/>
      <c r="O96" s="54"/>
      <c r="P96" s="54"/>
      <c r="Q96" s="54"/>
      <c r="R96" s="54"/>
      <c r="S96" s="54"/>
      <c r="T96" s="54"/>
      <c r="U96" s="54"/>
      <c r="V96" s="54"/>
      <c r="W96" s="54"/>
      <c r="X96" s="54"/>
      <c r="Y96" s="54"/>
      <c r="Z96" s="54"/>
      <c r="AA96" s="54"/>
      <c r="AB96" s="54"/>
    </row>
    <row r="97" spans="1:28">
      <c r="A97" s="51" t="s">
        <v>28</v>
      </c>
      <c r="B97" s="54"/>
      <c r="C97" s="42" t="s">
        <v>29</v>
      </c>
      <c r="D97" s="43">
        <v>5208997228</v>
      </c>
      <c r="E97" s="43">
        <v>5585891075</v>
      </c>
      <c r="F97" s="43"/>
      <c r="G97" s="43">
        <v>-71297369</v>
      </c>
      <c r="H97" s="43"/>
      <c r="I97" s="43"/>
      <c r="J97" s="44">
        <v>5514593706</v>
      </c>
      <c r="K97" s="43">
        <v>5909839454</v>
      </c>
      <c r="L97" s="43"/>
      <c r="M97" s="43">
        <v>-73658742</v>
      </c>
      <c r="N97" s="43"/>
      <c r="O97" s="43"/>
      <c r="P97" s="44">
        <v>5836180712</v>
      </c>
      <c r="Q97" s="43">
        <v>5909839454</v>
      </c>
      <c r="R97" s="43"/>
      <c r="S97" s="43">
        <v>228177641</v>
      </c>
      <c r="T97" s="43"/>
      <c r="U97" s="43"/>
      <c r="V97" s="44">
        <v>6138017095</v>
      </c>
      <c r="W97" s="43">
        <v>5909839454</v>
      </c>
      <c r="X97" s="43"/>
      <c r="Y97" s="43">
        <v>423539496</v>
      </c>
      <c r="Z97" s="43"/>
      <c r="AA97" s="43"/>
      <c r="AB97" s="44">
        <v>6333378950</v>
      </c>
    </row>
    <row r="98" spans="1:28">
      <c r="A98" s="41" t="s">
        <v>30</v>
      </c>
      <c r="B98" s="54"/>
      <c r="C98" s="42" t="s">
        <v>31</v>
      </c>
      <c r="D98" s="43">
        <v>4697188183</v>
      </c>
      <c r="E98" s="43">
        <v>5052146107</v>
      </c>
      <c r="F98" s="43"/>
      <c r="G98" s="43">
        <v>-87608399</v>
      </c>
      <c r="H98" s="43"/>
      <c r="I98" s="43"/>
      <c r="J98" s="44">
        <v>4964537708</v>
      </c>
      <c r="K98" s="43">
        <v>5318682640</v>
      </c>
      <c r="L98" s="43"/>
      <c r="M98" s="43">
        <v>-88959861</v>
      </c>
      <c r="N98" s="43"/>
      <c r="O98" s="43"/>
      <c r="P98" s="44">
        <v>5229722779</v>
      </c>
      <c r="Q98" s="43">
        <v>5318682640</v>
      </c>
      <c r="R98" s="43"/>
      <c r="S98" s="43">
        <v>162556230</v>
      </c>
      <c r="T98" s="43"/>
      <c r="U98" s="43"/>
      <c r="V98" s="44">
        <v>5481238870</v>
      </c>
      <c r="W98" s="43">
        <v>5318682640</v>
      </c>
      <c r="X98" s="43"/>
      <c r="Y98" s="43">
        <v>289293380</v>
      </c>
      <c r="Z98" s="43"/>
      <c r="AA98" s="43"/>
      <c r="AB98" s="44">
        <v>5607976020</v>
      </c>
    </row>
    <row r="99" spans="1:28">
      <c r="A99" s="45" t="s">
        <v>32</v>
      </c>
      <c r="B99" s="54"/>
      <c r="C99" s="42" t="s">
        <v>33</v>
      </c>
      <c r="D99" s="43">
        <v>4697188183</v>
      </c>
      <c r="E99" s="43">
        <v>5052146107</v>
      </c>
      <c r="F99" s="43"/>
      <c r="G99" s="43">
        <v>-87608399</v>
      </c>
      <c r="H99" s="43"/>
      <c r="I99" s="43"/>
      <c r="J99" s="44">
        <v>4964537708</v>
      </c>
      <c r="K99" s="43">
        <v>5318682640</v>
      </c>
      <c r="L99" s="43"/>
      <c r="M99" s="43">
        <v>-88959861</v>
      </c>
      <c r="N99" s="43"/>
      <c r="O99" s="43"/>
      <c r="P99" s="44">
        <v>5229722779</v>
      </c>
      <c r="Q99" s="43">
        <v>5318682640</v>
      </c>
      <c r="R99" s="43"/>
      <c r="S99" s="43">
        <v>162556230</v>
      </c>
      <c r="T99" s="43"/>
      <c r="U99" s="43"/>
      <c r="V99" s="44">
        <v>5481238870</v>
      </c>
      <c r="W99" s="43">
        <v>5318682640</v>
      </c>
      <c r="X99" s="43"/>
      <c r="Y99" s="43">
        <v>289293380</v>
      </c>
      <c r="Z99" s="43"/>
      <c r="AA99" s="43"/>
      <c r="AB99" s="44">
        <v>5607976020</v>
      </c>
    </row>
    <row r="100" spans="1:28">
      <c r="A100" s="46" t="s">
        <v>34</v>
      </c>
      <c r="B100" s="54"/>
      <c r="C100" s="42" t="s">
        <v>35</v>
      </c>
      <c r="D100" s="43">
        <v>4697188183</v>
      </c>
      <c r="E100" s="43">
        <v>5052146107</v>
      </c>
      <c r="F100" s="43"/>
      <c r="G100" s="43">
        <v>-87608399</v>
      </c>
      <c r="H100" s="43"/>
      <c r="I100" s="43"/>
      <c r="J100" s="44">
        <v>4964537708</v>
      </c>
      <c r="K100" s="43">
        <v>5318682640</v>
      </c>
      <c r="L100" s="43"/>
      <c r="M100" s="43">
        <v>-88959861</v>
      </c>
      <c r="N100" s="43"/>
      <c r="O100" s="43"/>
      <c r="P100" s="44">
        <v>5229722779</v>
      </c>
      <c r="Q100" s="43">
        <v>5318682640</v>
      </c>
      <c r="R100" s="43"/>
      <c r="S100" s="43">
        <v>162556230</v>
      </c>
      <c r="T100" s="43"/>
      <c r="U100" s="43"/>
      <c r="V100" s="44">
        <v>5481238870</v>
      </c>
      <c r="W100" s="43">
        <v>5318682640</v>
      </c>
      <c r="X100" s="43"/>
      <c r="Y100" s="43">
        <v>289293380</v>
      </c>
      <c r="Z100" s="43"/>
      <c r="AA100" s="43"/>
      <c r="AB100" s="44">
        <v>5607976020</v>
      </c>
    </row>
    <row r="101" spans="1:28">
      <c r="A101" s="47" t="s">
        <v>36</v>
      </c>
      <c r="B101" s="54"/>
      <c r="C101" s="42" t="s">
        <v>37</v>
      </c>
      <c r="D101" s="43">
        <v>225000</v>
      </c>
      <c r="E101" s="43">
        <v>225000</v>
      </c>
      <c r="F101" s="43"/>
      <c r="G101" s="43">
        <v>59500</v>
      </c>
      <c r="H101" s="43"/>
      <c r="I101" s="43"/>
      <c r="J101" s="44">
        <v>284500</v>
      </c>
      <c r="K101" s="43">
        <v>225000</v>
      </c>
      <c r="L101" s="43"/>
      <c r="M101" s="43">
        <v>59500</v>
      </c>
      <c r="N101" s="43"/>
      <c r="O101" s="43"/>
      <c r="P101" s="44">
        <v>284500</v>
      </c>
      <c r="Q101" s="43">
        <v>225000</v>
      </c>
      <c r="R101" s="43"/>
      <c r="S101" s="43">
        <v>59500</v>
      </c>
      <c r="T101" s="43"/>
      <c r="U101" s="43"/>
      <c r="V101" s="44">
        <v>284500</v>
      </c>
      <c r="W101" s="43">
        <v>225000</v>
      </c>
      <c r="X101" s="43"/>
      <c r="Y101" s="43">
        <v>59500</v>
      </c>
      <c r="Z101" s="43"/>
      <c r="AA101" s="43"/>
      <c r="AB101" s="44">
        <v>284500</v>
      </c>
    </row>
    <row r="102" spans="1:28" ht="26">
      <c r="A102" s="48" t="s">
        <v>38</v>
      </c>
      <c r="B102" s="54"/>
      <c r="C102" s="42" t="s">
        <v>214</v>
      </c>
      <c r="D102" s="43">
        <v>220500</v>
      </c>
      <c r="E102" s="43">
        <v>220500</v>
      </c>
      <c r="F102" s="43"/>
      <c r="G102" s="43">
        <v>59500</v>
      </c>
      <c r="H102" s="43"/>
      <c r="I102" s="43"/>
      <c r="J102" s="44">
        <v>280000</v>
      </c>
      <c r="K102" s="43">
        <v>220500</v>
      </c>
      <c r="L102" s="43"/>
      <c r="M102" s="43">
        <v>59500</v>
      </c>
      <c r="N102" s="43"/>
      <c r="O102" s="43"/>
      <c r="P102" s="44">
        <v>280000</v>
      </c>
      <c r="Q102" s="43">
        <v>220500</v>
      </c>
      <c r="R102" s="43"/>
      <c r="S102" s="43">
        <v>59500</v>
      </c>
      <c r="T102" s="43"/>
      <c r="U102" s="43"/>
      <c r="V102" s="44">
        <v>280000</v>
      </c>
      <c r="W102" s="43">
        <v>220500</v>
      </c>
      <c r="X102" s="43"/>
      <c r="Y102" s="43">
        <v>59500</v>
      </c>
      <c r="Z102" s="43"/>
      <c r="AA102" s="43"/>
      <c r="AB102" s="44">
        <v>280000</v>
      </c>
    </row>
    <row r="103" spans="1:28" ht="26">
      <c r="A103" s="48" t="s">
        <v>39</v>
      </c>
      <c r="B103" s="54"/>
      <c r="C103" s="42" t="s">
        <v>215</v>
      </c>
      <c r="D103" s="43">
        <v>3000</v>
      </c>
      <c r="E103" s="43">
        <v>3000</v>
      </c>
      <c r="F103" s="43"/>
      <c r="G103" s="43"/>
      <c r="H103" s="43"/>
      <c r="I103" s="43"/>
      <c r="J103" s="44">
        <v>3000</v>
      </c>
      <c r="K103" s="43">
        <v>3000</v>
      </c>
      <c r="L103" s="43"/>
      <c r="M103" s="43"/>
      <c r="N103" s="43"/>
      <c r="O103" s="43"/>
      <c r="P103" s="44">
        <v>3000</v>
      </c>
      <c r="Q103" s="43">
        <v>3000</v>
      </c>
      <c r="R103" s="43"/>
      <c r="S103" s="43"/>
      <c r="T103" s="43"/>
      <c r="U103" s="43"/>
      <c r="V103" s="44">
        <v>3000</v>
      </c>
      <c r="W103" s="43">
        <v>3000</v>
      </c>
      <c r="X103" s="43"/>
      <c r="Y103" s="43"/>
      <c r="Z103" s="43"/>
      <c r="AA103" s="43"/>
      <c r="AB103" s="44">
        <v>3000</v>
      </c>
    </row>
    <row r="104" spans="1:28" ht="26">
      <c r="A104" s="48" t="s">
        <v>40</v>
      </c>
      <c r="B104" s="54"/>
      <c r="C104" s="42" t="s">
        <v>216</v>
      </c>
      <c r="D104" s="43">
        <v>1000</v>
      </c>
      <c r="E104" s="43">
        <v>1000</v>
      </c>
      <c r="F104" s="43"/>
      <c r="G104" s="43"/>
      <c r="H104" s="43"/>
      <c r="I104" s="43"/>
      <c r="J104" s="44">
        <v>1000</v>
      </c>
      <c r="K104" s="43">
        <v>1000</v>
      </c>
      <c r="L104" s="43"/>
      <c r="M104" s="43"/>
      <c r="N104" s="43"/>
      <c r="O104" s="43"/>
      <c r="P104" s="44">
        <v>1000</v>
      </c>
      <c r="Q104" s="43">
        <v>1000</v>
      </c>
      <c r="R104" s="43"/>
      <c r="S104" s="43"/>
      <c r="T104" s="43"/>
      <c r="U104" s="43"/>
      <c r="V104" s="44">
        <v>1000</v>
      </c>
      <c r="W104" s="43">
        <v>1000</v>
      </c>
      <c r="X104" s="43"/>
      <c r="Y104" s="43"/>
      <c r="Z104" s="43"/>
      <c r="AA104" s="43"/>
      <c r="AB104" s="44">
        <v>1000</v>
      </c>
    </row>
    <row r="105" spans="1:28" ht="26">
      <c r="A105" s="48" t="s">
        <v>41</v>
      </c>
      <c r="B105" s="54"/>
      <c r="C105" s="42" t="s">
        <v>217</v>
      </c>
      <c r="D105" s="43">
        <v>500</v>
      </c>
      <c r="E105" s="43">
        <v>500</v>
      </c>
      <c r="F105" s="43"/>
      <c r="G105" s="43"/>
      <c r="H105" s="43"/>
      <c r="I105" s="43"/>
      <c r="J105" s="44">
        <v>500</v>
      </c>
      <c r="K105" s="43">
        <v>500</v>
      </c>
      <c r="L105" s="43"/>
      <c r="M105" s="43"/>
      <c r="N105" s="43"/>
      <c r="O105" s="43"/>
      <c r="P105" s="44">
        <v>500</v>
      </c>
      <c r="Q105" s="43">
        <v>500</v>
      </c>
      <c r="R105" s="43"/>
      <c r="S105" s="43"/>
      <c r="T105" s="43"/>
      <c r="U105" s="43"/>
      <c r="V105" s="44">
        <v>500</v>
      </c>
      <c r="W105" s="43">
        <v>500</v>
      </c>
      <c r="X105" s="43"/>
      <c r="Y105" s="43"/>
      <c r="Z105" s="43"/>
      <c r="AA105" s="43"/>
      <c r="AB105" s="44">
        <v>500</v>
      </c>
    </row>
    <row r="106" spans="1:28" ht="26">
      <c r="A106" s="47" t="s">
        <v>42</v>
      </c>
      <c r="B106" s="54"/>
      <c r="C106" s="42" t="s">
        <v>218</v>
      </c>
      <c r="D106" s="43">
        <v>4696963183</v>
      </c>
      <c r="E106" s="43">
        <v>5051921107</v>
      </c>
      <c r="F106" s="43"/>
      <c r="G106" s="43">
        <v>-87667899</v>
      </c>
      <c r="H106" s="43"/>
      <c r="I106" s="43"/>
      <c r="J106" s="44">
        <v>4964253208</v>
      </c>
      <c r="K106" s="43">
        <v>5318457640</v>
      </c>
      <c r="L106" s="43"/>
      <c r="M106" s="43">
        <v>-89019361</v>
      </c>
      <c r="N106" s="43"/>
      <c r="O106" s="43"/>
      <c r="P106" s="44">
        <v>5229438279</v>
      </c>
      <c r="Q106" s="43">
        <v>5318457640</v>
      </c>
      <c r="R106" s="43"/>
      <c r="S106" s="43">
        <v>162496730</v>
      </c>
      <c r="T106" s="43"/>
      <c r="U106" s="43"/>
      <c r="V106" s="44">
        <v>5480954370</v>
      </c>
      <c r="W106" s="43">
        <v>5318457640</v>
      </c>
      <c r="X106" s="43"/>
      <c r="Y106" s="43">
        <v>289233880</v>
      </c>
      <c r="Z106" s="43"/>
      <c r="AA106" s="43"/>
      <c r="AB106" s="44">
        <v>5607691520</v>
      </c>
    </row>
    <row r="107" spans="1:28" ht="26">
      <c r="A107" s="48" t="s">
        <v>43</v>
      </c>
      <c r="B107" s="54"/>
      <c r="C107" s="42" t="s">
        <v>219</v>
      </c>
      <c r="D107" s="43">
        <v>3210364970</v>
      </c>
      <c r="E107" s="43">
        <v>3481533473</v>
      </c>
      <c r="F107" s="43"/>
      <c r="G107" s="43">
        <v>-52399139</v>
      </c>
      <c r="H107" s="43"/>
      <c r="I107" s="43"/>
      <c r="J107" s="44">
        <v>3429134334</v>
      </c>
      <c r="K107" s="43">
        <v>3672235223</v>
      </c>
      <c r="L107" s="43"/>
      <c r="M107" s="43">
        <v>-33747960</v>
      </c>
      <c r="N107" s="43"/>
      <c r="O107" s="43"/>
      <c r="P107" s="44">
        <v>3638487263</v>
      </c>
      <c r="Q107" s="43">
        <v>3672235223</v>
      </c>
      <c r="R107" s="43"/>
      <c r="S107" s="43">
        <v>147742506</v>
      </c>
      <c r="T107" s="43"/>
      <c r="U107" s="43"/>
      <c r="V107" s="44">
        <v>3819977729</v>
      </c>
      <c r="W107" s="43">
        <v>3672235223</v>
      </c>
      <c r="X107" s="43"/>
      <c r="Y107" s="43">
        <v>234421271</v>
      </c>
      <c r="Z107" s="43"/>
      <c r="AA107" s="43"/>
      <c r="AB107" s="44">
        <v>3906656494</v>
      </c>
    </row>
    <row r="108" spans="1:28" ht="26">
      <c r="A108" s="48" t="s">
        <v>44</v>
      </c>
      <c r="B108" s="54"/>
      <c r="C108" s="42" t="s">
        <v>220</v>
      </c>
      <c r="D108" s="43">
        <v>243122457</v>
      </c>
      <c r="E108" s="43">
        <v>255725596</v>
      </c>
      <c r="F108" s="43"/>
      <c r="G108" s="43">
        <v>-4263960</v>
      </c>
      <c r="H108" s="43"/>
      <c r="I108" s="43"/>
      <c r="J108" s="44">
        <v>251461636</v>
      </c>
      <c r="K108" s="43">
        <v>254393955</v>
      </c>
      <c r="L108" s="43"/>
      <c r="M108" s="43">
        <v>-3413438</v>
      </c>
      <c r="N108" s="43"/>
      <c r="O108" s="43"/>
      <c r="P108" s="44">
        <v>250980517</v>
      </c>
      <c r="Q108" s="43">
        <v>254393955</v>
      </c>
      <c r="R108" s="43"/>
      <c r="S108" s="43">
        <v>-2711617</v>
      </c>
      <c r="T108" s="43"/>
      <c r="U108" s="43"/>
      <c r="V108" s="44">
        <v>251682338</v>
      </c>
      <c r="W108" s="43">
        <v>254393955</v>
      </c>
      <c r="X108" s="43"/>
      <c r="Y108" s="43">
        <v>-1725594</v>
      </c>
      <c r="Z108" s="43"/>
      <c r="AA108" s="43"/>
      <c r="AB108" s="44">
        <v>252668361</v>
      </c>
    </row>
    <row r="109" spans="1:28" ht="26">
      <c r="A109" s="48" t="s">
        <v>45</v>
      </c>
      <c r="B109" s="54"/>
      <c r="C109" s="42" t="s">
        <v>221</v>
      </c>
      <c r="D109" s="43">
        <v>118010001</v>
      </c>
      <c r="E109" s="43">
        <v>130768770</v>
      </c>
      <c r="F109" s="43"/>
      <c r="G109" s="43">
        <v>-1887521</v>
      </c>
      <c r="H109" s="43"/>
      <c r="I109" s="43"/>
      <c r="J109" s="44">
        <v>128881249</v>
      </c>
      <c r="K109" s="43">
        <v>144931171</v>
      </c>
      <c r="L109" s="43"/>
      <c r="M109" s="43">
        <v>-4357949</v>
      </c>
      <c r="N109" s="43"/>
      <c r="O109" s="43"/>
      <c r="P109" s="44">
        <v>140573222</v>
      </c>
      <c r="Q109" s="43">
        <v>144931171</v>
      </c>
      <c r="R109" s="43"/>
      <c r="S109" s="43">
        <v>9755203</v>
      </c>
      <c r="T109" s="43"/>
      <c r="U109" s="43"/>
      <c r="V109" s="44">
        <v>154686374</v>
      </c>
      <c r="W109" s="43">
        <v>144931171</v>
      </c>
      <c r="X109" s="43"/>
      <c r="Y109" s="43">
        <v>20861716</v>
      </c>
      <c r="Z109" s="43"/>
      <c r="AA109" s="43"/>
      <c r="AB109" s="44">
        <v>165792887</v>
      </c>
    </row>
    <row r="110" spans="1:28" ht="26">
      <c r="A110" s="48" t="s">
        <v>46</v>
      </c>
      <c r="B110" s="54"/>
      <c r="C110" s="42" t="s">
        <v>222</v>
      </c>
      <c r="D110" s="43">
        <v>1125465755</v>
      </c>
      <c r="E110" s="43">
        <v>1183893268</v>
      </c>
      <c r="F110" s="43"/>
      <c r="G110" s="43">
        <v>-29117279</v>
      </c>
      <c r="H110" s="43"/>
      <c r="I110" s="43"/>
      <c r="J110" s="44">
        <v>1154775989</v>
      </c>
      <c r="K110" s="43">
        <v>1246897291</v>
      </c>
      <c r="L110" s="43"/>
      <c r="M110" s="43">
        <v>-47500014</v>
      </c>
      <c r="N110" s="43"/>
      <c r="O110" s="43"/>
      <c r="P110" s="44">
        <v>1199397277</v>
      </c>
      <c r="Q110" s="43">
        <v>1246897291</v>
      </c>
      <c r="R110" s="43"/>
      <c r="S110" s="43">
        <v>7710638</v>
      </c>
      <c r="T110" s="43"/>
      <c r="U110" s="43"/>
      <c r="V110" s="44">
        <v>1254607929</v>
      </c>
      <c r="W110" s="43">
        <v>1246897291</v>
      </c>
      <c r="X110" s="43"/>
      <c r="Y110" s="43">
        <v>35676487</v>
      </c>
      <c r="Z110" s="43"/>
      <c r="AA110" s="43"/>
      <c r="AB110" s="44">
        <v>1282573778</v>
      </c>
    </row>
    <row r="111" spans="1:28">
      <c r="A111" s="41" t="s">
        <v>47</v>
      </c>
      <c r="B111" s="54"/>
      <c r="C111" s="42" t="s">
        <v>48</v>
      </c>
      <c r="D111" s="43">
        <v>182090106</v>
      </c>
      <c r="E111" s="43">
        <v>149000871</v>
      </c>
      <c r="F111" s="43"/>
      <c r="G111" s="43">
        <v>35532508</v>
      </c>
      <c r="H111" s="43"/>
      <c r="I111" s="43"/>
      <c r="J111" s="44">
        <v>184533379</v>
      </c>
      <c r="K111" s="43">
        <v>148839133</v>
      </c>
      <c r="L111" s="43"/>
      <c r="M111" s="43">
        <v>41733409</v>
      </c>
      <c r="N111" s="43"/>
      <c r="O111" s="43"/>
      <c r="P111" s="44">
        <v>190572542</v>
      </c>
      <c r="Q111" s="43">
        <v>148839133</v>
      </c>
      <c r="R111" s="43"/>
      <c r="S111" s="43">
        <v>37904353</v>
      </c>
      <c r="T111" s="43"/>
      <c r="U111" s="43"/>
      <c r="V111" s="44">
        <v>186743486</v>
      </c>
      <c r="W111" s="43">
        <v>148839133</v>
      </c>
      <c r="X111" s="43"/>
      <c r="Y111" s="43">
        <v>53656272</v>
      </c>
      <c r="Z111" s="43"/>
      <c r="AA111" s="43"/>
      <c r="AB111" s="44">
        <v>202495405</v>
      </c>
    </row>
    <row r="112" spans="1:28">
      <c r="A112" s="41" t="s">
        <v>49</v>
      </c>
      <c r="B112" s="54"/>
      <c r="C112" s="42" t="s">
        <v>223</v>
      </c>
      <c r="D112" s="43">
        <v>56125</v>
      </c>
      <c r="E112" s="43">
        <v>56125</v>
      </c>
      <c r="F112" s="43"/>
      <c r="G112" s="43">
        <v>20010</v>
      </c>
      <c r="H112" s="43"/>
      <c r="I112" s="43"/>
      <c r="J112" s="44">
        <v>76135</v>
      </c>
      <c r="K112" s="43">
        <v>56125</v>
      </c>
      <c r="L112" s="43"/>
      <c r="M112" s="43">
        <v>20010</v>
      </c>
      <c r="N112" s="43"/>
      <c r="O112" s="43"/>
      <c r="P112" s="44">
        <v>76135</v>
      </c>
      <c r="Q112" s="43">
        <v>56125</v>
      </c>
      <c r="R112" s="43"/>
      <c r="S112" s="43">
        <v>20010</v>
      </c>
      <c r="T112" s="43"/>
      <c r="U112" s="43"/>
      <c r="V112" s="44">
        <v>76135</v>
      </c>
      <c r="W112" s="43">
        <v>56125</v>
      </c>
      <c r="X112" s="43"/>
      <c r="Y112" s="43">
        <v>20010</v>
      </c>
      <c r="Z112" s="43"/>
      <c r="AA112" s="43"/>
      <c r="AB112" s="44">
        <v>76135</v>
      </c>
    </row>
    <row r="113" spans="1:28">
      <c r="A113" s="41" t="s">
        <v>50</v>
      </c>
      <c r="B113" s="54"/>
      <c r="C113" s="42" t="s">
        <v>51</v>
      </c>
      <c r="D113" s="43">
        <v>329662814</v>
      </c>
      <c r="E113" s="43">
        <v>384687972</v>
      </c>
      <c r="F113" s="43"/>
      <c r="G113" s="43">
        <v>-19241488</v>
      </c>
      <c r="H113" s="43"/>
      <c r="I113" s="43"/>
      <c r="J113" s="44">
        <v>365446484</v>
      </c>
      <c r="K113" s="43">
        <v>442261556</v>
      </c>
      <c r="L113" s="43"/>
      <c r="M113" s="43">
        <v>-26452300</v>
      </c>
      <c r="N113" s="43"/>
      <c r="O113" s="43"/>
      <c r="P113" s="44">
        <v>415809256</v>
      </c>
      <c r="Q113" s="43">
        <v>442261556</v>
      </c>
      <c r="R113" s="43"/>
      <c r="S113" s="43">
        <v>27697048</v>
      </c>
      <c r="T113" s="43"/>
      <c r="U113" s="43"/>
      <c r="V113" s="44">
        <v>469958604</v>
      </c>
      <c r="W113" s="43">
        <v>442261556</v>
      </c>
      <c r="X113" s="43"/>
      <c r="Y113" s="43">
        <v>80569834</v>
      </c>
      <c r="Z113" s="43"/>
      <c r="AA113" s="43"/>
      <c r="AB113" s="44">
        <v>522831390</v>
      </c>
    </row>
    <row r="114" spans="1:28">
      <c r="A114" s="45" t="s">
        <v>52</v>
      </c>
      <c r="B114" s="54"/>
      <c r="C114" s="42" t="s">
        <v>53</v>
      </c>
      <c r="D114" s="43">
        <v>329662814</v>
      </c>
      <c r="E114" s="43">
        <v>384687972</v>
      </c>
      <c r="F114" s="43"/>
      <c r="G114" s="43">
        <v>-19241488</v>
      </c>
      <c r="H114" s="43"/>
      <c r="I114" s="43"/>
      <c r="J114" s="44">
        <v>365446484</v>
      </c>
      <c r="K114" s="43">
        <v>442261556</v>
      </c>
      <c r="L114" s="43"/>
      <c r="M114" s="43">
        <v>-26452300</v>
      </c>
      <c r="N114" s="43"/>
      <c r="O114" s="43"/>
      <c r="P114" s="44">
        <v>415809256</v>
      </c>
      <c r="Q114" s="43">
        <v>442261556</v>
      </c>
      <c r="R114" s="43"/>
      <c r="S114" s="43">
        <v>27697048</v>
      </c>
      <c r="T114" s="43"/>
      <c r="U114" s="43"/>
      <c r="V114" s="44">
        <v>469958604</v>
      </c>
      <c r="W114" s="43">
        <v>442261556</v>
      </c>
      <c r="X114" s="43"/>
      <c r="Y114" s="43">
        <v>80569834</v>
      </c>
      <c r="Z114" s="43"/>
      <c r="AA114" s="43"/>
      <c r="AB114" s="44">
        <v>522831390</v>
      </c>
    </row>
    <row r="115" spans="1:28">
      <c r="A115" s="46" t="s">
        <v>54</v>
      </c>
      <c r="B115" s="54"/>
      <c r="C115" s="42" t="s">
        <v>224</v>
      </c>
      <c r="D115" s="43">
        <v>329662814</v>
      </c>
      <c r="E115" s="43">
        <v>384687972</v>
      </c>
      <c r="F115" s="43"/>
      <c r="G115" s="43">
        <v>-19241488</v>
      </c>
      <c r="H115" s="43"/>
      <c r="I115" s="43"/>
      <c r="J115" s="44">
        <v>365446484</v>
      </c>
      <c r="K115" s="43">
        <v>442261556</v>
      </c>
      <c r="L115" s="43"/>
      <c r="M115" s="43">
        <v>-26452300</v>
      </c>
      <c r="N115" s="43"/>
      <c r="O115" s="43"/>
      <c r="P115" s="44">
        <v>415809256</v>
      </c>
      <c r="Q115" s="43">
        <v>442261556</v>
      </c>
      <c r="R115" s="43"/>
      <c r="S115" s="43">
        <v>27697048</v>
      </c>
      <c r="T115" s="43"/>
      <c r="U115" s="43"/>
      <c r="V115" s="44">
        <v>469958604</v>
      </c>
      <c r="W115" s="43">
        <v>442261556</v>
      </c>
      <c r="X115" s="43"/>
      <c r="Y115" s="43">
        <v>80569834</v>
      </c>
      <c r="Z115" s="43"/>
      <c r="AA115" s="43"/>
      <c r="AB115" s="44">
        <v>522831390</v>
      </c>
    </row>
    <row r="116" spans="1:28">
      <c r="A116" s="51" t="s">
        <v>55</v>
      </c>
      <c r="B116" s="54"/>
      <c r="C116" s="42" t="s">
        <v>56</v>
      </c>
      <c r="D116" s="43">
        <v>4742526388</v>
      </c>
      <c r="E116" s="43">
        <v>5154015556</v>
      </c>
      <c r="F116" s="43">
        <v>1270</v>
      </c>
      <c r="G116" s="43">
        <v>-84846402</v>
      </c>
      <c r="H116" s="50">
        <v>0</v>
      </c>
      <c r="I116" s="43"/>
      <c r="J116" s="44">
        <v>5069170424</v>
      </c>
      <c r="K116" s="43">
        <v>5499070930</v>
      </c>
      <c r="L116" s="43">
        <v>1270</v>
      </c>
      <c r="M116" s="43">
        <v>-22365174</v>
      </c>
      <c r="N116" s="43"/>
      <c r="O116" s="43"/>
      <c r="P116" s="44">
        <v>5476707026</v>
      </c>
      <c r="Q116" s="43">
        <v>5499070930</v>
      </c>
      <c r="R116" s="43">
        <v>1270</v>
      </c>
      <c r="S116" s="43">
        <v>342605877</v>
      </c>
      <c r="T116" s="43"/>
      <c r="U116" s="43"/>
      <c r="V116" s="44">
        <v>5841678077</v>
      </c>
      <c r="W116" s="43">
        <v>5499070930</v>
      </c>
      <c r="X116" s="43">
        <v>1270</v>
      </c>
      <c r="Y116" s="43">
        <v>710756362</v>
      </c>
      <c r="Z116" s="43"/>
      <c r="AA116" s="43"/>
      <c r="AB116" s="44">
        <v>6209828562</v>
      </c>
    </row>
    <row r="117" spans="1:28">
      <c r="A117" s="41" t="s">
        <v>57</v>
      </c>
      <c r="B117" s="54"/>
      <c r="C117" s="42" t="s">
        <v>58</v>
      </c>
      <c r="D117" s="43">
        <v>4741329715</v>
      </c>
      <c r="E117" s="43">
        <v>5152992365</v>
      </c>
      <c r="F117" s="43">
        <v>1270</v>
      </c>
      <c r="G117" s="43">
        <v>-84852470</v>
      </c>
      <c r="H117" s="50">
        <v>0</v>
      </c>
      <c r="I117" s="43"/>
      <c r="J117" s="44">
        <v>5068141165</v>
      </c>
      <c r="K117" s="43">
        <v>5497246306</v>
      </c>
      <c r="L117" s="43">
        <v>1270</v>
      </c>
      <c r="M117" s="43">
        <v>-22371242</v>
      </c>
      <c r="N117" s="43"/>
      <c r="O117" s="43"/>
      <c r="P117" s="44">
        <v>5474876334</v>
      </c>
      <c r="Q117" s="43">
        <v>5497246306</v>
      </c>
      <c r="R117" s="43">
        <v>1270</v>
      </c>
      <c r="S117" s="43">
        <v>343047189</v>
      </c>
      <c r="T117" s="43"/>
      <c r="U117" s="43"/>
      <c r="V117" s="44">
        <v>5840294765</v>
      </c>
      <c r="W117" s="43">
        <v>5497246306</v>
      </c>
      <c r="X117" s="43">
        <v>1270</v>
      </c>
      <c r="Y117" s="43">
        <v>711102456</v>
      </c>
      <c r="Z117" s="43"/>
      <c r="AA117" s="43"/>
      <c r="AB117" s="44">
        <v>6208350032</v>
      </c>
    </row>
    <row r="118" spans="1:28">
      <c r="A118" s="45" t="s">
        <v>59</v>
      </c>
      <c r="B118" s="54"/>
      <c r="C118" s="42" t="s">
        <v>60</v>
      </c>
      <c r="D118" s="43">
        <v>29316008</v>
      </c>
      <c r="E118" s="43">
        <v>29662153</v>
      </c>
      <c r="F118" s="43"/>
      <c r="G118" s="43">
        <v>66878</v>
      </c>
      <c r="H118" s="43"/>
      <c r="I118" s="43"/>
      <c r="J118" s="44">
        <v>29729031</v>
      </c>
      <c r="K118" s="43">
        <v>29662153</v>
      </c>
      <c r="L118" s="43"/>
      <c r="M118" s="43">
        <v>113359</v>
      </c>
      <c r="N118" s="43"/>
      <c r="O118" s="43"/>
      <c r="P118" s="44">
        <v>29775512</v>
      </c>
      <c r="Q118" s="43">
        <v>29662153</v>
      </c>
      <c r="R118" s="43"/>
      <c r="S118" s="43">
        <v>171028</v>
      </c>
      <c r="T118" s="43"/>
      <c r="U118" s="43"/>
      <c r="V118" s="44">
        <v>29833181</v>
      </c>
      <c r="W118" s="43">
        <v>29662153</v>
      </c>
      <c r="X118" s="43"/>
      <c r="Y118" s="43">
        <v>171028</v>
      </c>
      <c r="Z118" s="43"/>
      <c r="AA118" s="43"/>
      <c r="AB118" s="44">
        <v>29833181</v>
      </c>
    </row>
    <row r="119" spans="1:28">
      <c r="A119" s="46" t="s">
        <v>61</v>
      </c>
      <c r="B119" s="54"/>
      <c r="C119" s="42" t="s">
        <v>62</v>
      </c>
      <c r="D119" s="43">
        <v>21444722</v>
      </c>
      <c r="E119" s="43">
        <v>21444722</v>
      </c>
      <c r="F119" s="43"/>
      <c r="G119" s="43">
        <v>4520</v>
      </c>
      <c r="H119" s="43"/>
      <c r="I119" s="43"/>
      <c r="J119" s="44">
        <v>21449242</v>
      </c>
      <c r="K119" s="43">
        <v>21444722</v>
      </c>
      <c r="L119" s="43"/>
      <c r="M119" s="43">
        <v>4520</v>
      </c>
      <c r="N119" s="43"/>
      <c r="O119" s="43"/>
      <c r="P119" s="44">
        <v>21449242</v>
      </c>
      <c r="Q119" s="43">
        <v>21444722</v>
      </c>
      <c r="R119" s="43"/>
      <c r="S119" s="43">
        <v>4520</v>
      </c>
      <c r="T119" s="43"/>
      <c r="U119" s="43"/>
      <c r="V119" s="44">
        <v>21449242</v>
      </c>
      <c r="W119" s="43">
        <v>21444722</v>
      </c>
      <c r="X119" s="43"/>
      <c r="Y119" s="43">
        <v>4520</v>
      </c>
      <c r="Z119" s="43"/>
      <c r="AA119" s="43"/>
      <c r="AB119" s="44">
        <v>21449242</v>
      </c>
    </row>
    <row r="120" spans="1:28">
      <c r="A120" s="46" t="s">
        <v>63</v>
      </c>
      <c r="B120" s="54"/>
      <c r="C120" s="42" t="s">
        <v>64</v>
      </c>
      <c r="D120" s="43">
        <v>7871286</v>
      </c>
      <c r="E120" s="43">
        <v>8217431</v>
      </c>
      <c r="F120" s="43"/>
      <c r="G120" s="43">
        <v>62358</v>
      </c>
      <c r="H120" s="43"/>
      <c r="I120" s="43"/>
      <c r="J120" s="44">
        <v>8279789</v>
      </c>
      <c r="K120" s="43">
        <v>8217431</v>
      </c>
      <c r="L120" s="43"/>
      <c r="M120" s="43">
        <v>108839</v>
      </c>
      <c r="N120" s="43"/>
      <c r="O120" s="43"/>
      <c r="P120" s="44">
        <v>8326270</v>
      </c>
      <c r="Q120" s="43">
        <v>8217431</v>
      </c>
      <c r="R120" s="43"/>
      <c r="S120" s="43">
        <v>166508</v>
      </c>
      <c r="T120" s="43"/>
      <c r="U120" s="43"/>
      <c r="V120" s="44">
        <v>8383939</v>
      </c>
      <c r="W120" s="43">
        <v>8217431</v>
      </c>
      <c r="X120" s="43"/>
      <c r="Y120" s="43">
        <v>166508</v>
      </c>
      <c r="Z120" s="43"/>
      <c r="AA120" s="43"/>
      <c r="AB120" s="44">
        <v>8383939</v>
      </c>
    </row>
    <row r="121" spans="1:28">
      <c r="A121" s="45" t="s">
        <v>65</v>
      </c>
      <c r="B121" s="54"/>
      <c r="C121" s="42" t="s">
        <v>66</v>
      </c>
      <c r="D121" s="43">
        <v>4709396298</v>
      </c>
      <c r="E121" s="43">
        <v>5120701595</v>
      </c>
      <c r="F121" s="50">
        <v>0</v>
      </c>
      <c r="G121" s="43">
        <v>-83779478</v>
      </c>
      <c r="H121" s="50">
        <v>0</v>
      </c>
      <c r="I121" s="43"/>
      <c r="J121" s="44">
        <v>5036922117</v>
      </c>
      <c r="K121" s="43">
        <v>5464955536</v>
      </c>
      <c r="L121" s="43"/>
      <c r="M121" s="43">
        <v>-21898855</v>
      </c>
      <c r="N121" s="43"/>
      <c r="O121" s="43"/>
      <c r="P121" s="44">
        <v>5443056681</v>
      </c>
      <c r="Q121" s="43">
        <v>5464955536</v>
      </c>
      <c r="R121" s="43"/>
      <c r="S121" s="43">
        <v>343228709</v>
      </c>
      <c r="T121" s="43"/>
      <c r="U121" s="43"/>
      <c r="V121" s="44">
        <v>5808184245</v>
      </c>
      <c r="W121" s="43">
        <v>5464955536</v>
      </c>
      <c r="X121" s="43"/>
      <c r="Y121" s="43">
        <v>711283976</v>
      </c>
      <c r="Z121" s="43"/>
      <c r="AA121" s="43"/>
      <c r="AB121" s="44">
        <v>6176239512</v>
      </c>
    </row>
    <row r="122" spans="1:28">
      <c r="A122" s="46" t="s">
        <v>67</v>
      </c>
      <c r="B122" s="54"/>
      <c r="C122" s="42" t="s">
        <v>68</v>
      </c>
      <c r="D122" s="43">
        <v>4780745</v>
      </c>
      <c r="E122" s="43">
        <v>4952970</v>
      </c>
      <c r="F122" s="43"/>
      <c r="G122" s="43">
        <v>1142870</v>
      </c>
      <c r="H122" s="43"/>
      <c r="I122" s="43"/>
      <c r="J122" s="44">
        <v>6095840</v>
      </c>
      <c r="K122" s="43">
        <v>4974818</v>
      </c>
      <c r="L122" s="43"/>
      <c r="M122" s="43">
        <v>588746</v>
      </c>
      <c r="N122" s="43"/>
      <c r="O122" s="43"/>
      <c r="P122" s="44">
        <v>5563564</v>
      </c>
      <c r="Q122" s="43">
        <v>4974818</v>
      </c>
      <c r="R122" s="43"/>
      <c r="S122" s="43">
        <v>355548</v>
      </c>
      <c r="T122" s="43"/>
      <c r="U122" s="43"/>
      <c r="V122" s="44">
        <v>5330366</v>
      </c>
      <c r="W122" s="43">
        <v>4974818</v>
      </c>
      <c r="X122" s="43"/>
      <c r="Y122" s="43">
        <v>355548</v>
      </c>
      <c r="Z122" s="43"/>
      <c r="AA122" s="43"/>
      <c r="AB122" s="44">
        <v>5330366</v>
      </c>
    </row>
    <row r="123" spans="1:28">
      <c r="A123" s="46" t="s">
        <v>69</v>
      </c>
      <c r="B123" s="54"/>
      <c r="C123" s="42" t="s">
        <v>70</v>
      </c>
      <c r="D123" s="43">
        <v>4704615553</v>
      </c>
      <c r="E123" s="43">
        <v>5115748625</v>
      </c>
      <c r="F123" s="50">
        <v>0</v>
      </c>
      <c r="G123" s="43">
        <v>-84922348</v>
      </c>
      <c r="H123" s="50">
        <v>0</v>
      </c>
      <c r="I123" s="43"/>
      <c r="J123" s="44">
        <v>5030826277</v>
      </c>
      <c r="K123" s="43">
        <v>5459980718</v>
      </c>
      <c r="L123" s="43"/>
      <c r="M123" s="43">
        <v>-22487601</v>
      </c>
      <c r="N123" s="43"/>
      <c r="O123" s="43"/>
      <c r="P123" s="44">
        <v>5437493117</v>
      </c>
      <c r="Q123" s="43">
        <v>5459980718</v>
      </c>
      <c r="R123" s="43"/>
      <c r="S123" s="43">
        <v>342873161</v>
      </c>
      <c r="T123" s="43"/>
      <c r="U123" s="43"/>
      <c r="V123" s="44">
        <v>5802853879</v>
      </c>
      <c r="W123" s="43">
        <v>5459980718</v>
      </c>
      <c r="X123" s="43"/>
      <c r="Y123" s="43">
        <v>710928428</v>
      </c>
      <c r="Z123" s="43"/>
      <c r="AA123" s="43"/>
      <c r="AB123" s="44">
        <v>6170909146</v>
      </c>
    </row>
    <row r="124" spans="1:28" ht="26">
      <c r="A124" s="45" t="s">
        <v>71</v>
      </c>
      <c r="B124" s="54"/>
      <c r="C124" s="42" t="s">
        <v>225</v>
      </c>
      <c r="D124" s="43">
        <v>22100</v>
      </c>
      <c r="E124" s="43">
        <v>22100</v>
      </c>
      <c r="F124" s="43">
        <v>1270</v>
      </c>
      <c r="G124" s="43"/>
      <c r="H124" s="43"/>
      <c r="I124" s="43"/>
      <c r="J124" s="44">
        <v>23370</v>
      </c>
      <c r="K124" s="43">
        <v>22100</v>
      </c>
      <c r="L124" s="43">
        <v>1270</v>
      </c>
      <c r="M124" s="43"/>
      <c r="N124" s="43"/>
      <c r="O124" s="43"/>
      <c r="P124" s="44">
        <v>23370</v>
      </c>
      <c r="Q124" s="43">
        <v>22100</v>
      </c>
      <c r="R124" s="43">
        <v>1270</v>
      </c>
      <c r="S124" s="43"/>
      <c r="T124" s="43"/>
      <c r="U124" s="43"/>
      <c r="V124" s="44">
        <v>23370</v>
      </c>
      <c r="W124" s="43">
        <v>22100</v>
      </c>
      <c r="X124" s="43">
        <v>1270</v>
      </c>
      <c r="Y124" s="43"/>
      <c r="Z124" s="43"/>
      <c r="AA124" s="43"/>
      <c r="AB124" s="44">
        <v>23370</v>
      </c>
    </row>
    <row r="125" spans="1:28">
      <c r="A125" s="46" t="s">
        <v>72</v>
      </c>
      <c r="B125" s="54"/>
      <c r="C125" s="42" t="s">
        <v>73</v>
      </c>
      <c r="D125" s="43">
        <v>22100</v>
      </c>
      <c r="E125" s="43">
        <v>22100</v>
      </c>
      <c r="F125" s="43">
        <v>1270</v>
      </c>
      <c r="G125" s="43"/>
      <c r="H125" s="43"/>
      <c r="I125" s="43"/>
      <c r="J125" s="44">
        <v>23370</v>
      </c>
      <c r="K125" s="43">
        <v>22100</v>
      </c>
      <c r="L125" s="43">
        <v>1270</v>
      </c>
      <c r="M125" s="43"/>
      <c r="N125" s="43"/>
      <c r="O125" s="43"/>
      <c r="P125" s="44">
        <v>23370</v>
      </c>
      <c r="Q125" s="43">
        <v>22100</v>
      </c>
      <c r="R125" s="43">
        <v>1270</v>
      </c>
      <c r="S125" s="43"/>
      <c r="T125" s="43"/>
      <c r="U125" s="43"/>
      <c r="V125" s="44">
        <v>23370</v>
      </c>
      <c r="W125" s="43">
        <v>22100</v>
      </c>
      <c r="X125" s="43">
        <v>1270</v>
      </c>
      <c r="Y125" s="43"/>
      <c r="Z125" s="43"/>
      <c r="AA125" s="43"/>
      <c r="AB125" s="44">
        <v>23370</v>
      </c>
    </row>
    <row r="126" spans="1:28" ht="26">
      <c r="A126" s="45" t="s">
        <v>74</v>
      </c>
      <c r="B126" s="54"/>
      <c r="C126" s="42" t="s">
        <v>226</v>
      </c>
      <c r="D126" s="43">
        <v>2595309</v>
      </c>
      <c r="E126" s="43">
        <v>2606517</v>
      </c>
      <c r="F126" s="43"/>
      <c r="G126" s="43">
        <v>-1139870</v>
      </c>
      <c r="H126" s="43"/>
      <c r="I126" s="43"/>
      <c r="J126" s="44">
        <v>1466647</v>
      </c>
      <c r="K126" s="43">
        <v>2606517</v>
      </c>
      <c r="L126" s="43"/>
      <c r="M126" s="43">
        <v>-585746</v>
      </c>
      <c r="N126" s="43"/>
      <c r="O126" s="43"/>
      <c r="P126" s="44">
        <v>2020771</v>
      </c>
      <c r="Q126" s="43">
        <v>2606517</v>
      </c>
      <c r="R126" s="43"/>
      <c r="S126" s="43">
        <v>-352548</v>
      </c>
      <c r="T126" s="43"/>
      <c r="U126" s="43"/>
      <c r="V126" s="44">
        <v>2253969</v>
      </c>
      <c r="W126" s="43">
        <v>2606517</v>
      </c>
      <c r="X126" s="43"/>
      <c r="Y126" s="43">
        <v>-352548</v>
      </c>
      <c r="Z126" s="43"/>
      <c r="AA126" s="43"/>
      <c r="AB126" s="44">
        <v>2253969</v>
      </c>
    </row>
    <row r="127" spans="1:28">
      <c r="A127" s="46" t="s">
        <v>75</v>
      </c>
      <c r="B127" s="54"/>
      <c r="C127" s="42" t="s">
        <v>76</v>
      </c>
      <c r="D127" s="43">
        <v>15000</v>
      </c>
      <c r="E127" s="43">
        <v>15000</v>
      </c>
      <c r="F127" s="43"/>
      <c r="G127" s="43">
        <v>25000</v>
      </c>
      <c r="H127" s="43"/>
      <c r="I127" s="43"/>
      <c r="J127" s="44">
        <v>40000</v>
      </c>
      <c r="K127" s="43">
        <v>15000</v>
      </c>
      <c r="L127" s="43"/>
      <c r="M127" s="43">
        <v>25000</v>
      </c>
      <c r="N127" s="43"/>
      <c r="O127" s="43"/>
      <c r="P127" s="44">
        <v>40000</v>
      </c>
      <c r="Q127" s="43">
        <v>15000</v>
      </c>
      <c r="R127" s="43"/>
      <c r="S127" s="43">
        <v>25000</v>
      </c>
      <c r="T127" s="43"/>
      <c r="U127" s="43"/>
      <c r="V127" s="44">
        <v>40000</v>
      </c>
      <c r="W127" s="43">
        <v>15000</v>
      </c>
      <c r="X127" s="43"/>
      <c r="Y127" s="43">
        <v>25000</v>
      </c>
      <c r="Z127" s="43"/>
      <c r="AA127" s="43"/>
      <c r="AB127" s="44">
        <v>40000</v>
      </c>
    </row>
    <row r="128" spans="1:28" ht="26">
      <c r="A128" s="47" t="s">
        <v>77</v>
      </c>
      <c r="B128" s="54"/>
      <c r="C128" s="42" t="s">
        <v>227</v>
      </c>
      <c r="D128" s="43">
        <v>15000</v>
      </c>
      <c r="E128" s="43">
        <v>15000</v>
      </c>
      <c r="F128" s="43"/>
      <c r="G128" s="43">
        <v>25000</v>
      </c>
      <c r="H128" s="43"/>
      <c r="I128" s="43"/>
      <c r="J128" s="44">
        <v>40000</v>
      </c>
      <c r="K128" s="43">
        <v>15000</v>
      </c>
      <c r="L128" s="43"/>
      <c r="M128" s="43">
        <v>25000</v>
      </c>
      <c r="N128" s="43"/>
      <c r="O128" s="43"/>
      <c r="P128" s="44">
        <v>40000</v>
      </c>
      <c r="Q128" s="43">
        <v>15000</v>
      </c>
      <c r="R128" s="43"/>
      <c r="S128" s="43">
        <v>25000</v>
      </c>
      <c r="T128" s="43"/>
      <c r="U128" s="43"/>
      <c r="V128" s="44">
        <v>40000</v>
      </c>
      <c r="W128" s="43">
        <v>15000</v>
      </c>
      <c r="X128" s="43"/>
      <c r="Y128" s="43">
        <v>25000</v>
      </c>
      <c r="Z128" s="43"/>
      <c r="AA128" s="43"/>
      <c r="AB128" s="44">
        <v>40000</v>
      </c>
    </row>
    <row r="129" spans="1:28">
      <c r="A129" s="46" t="s">
        <v>78</v>
      </c>
      <c r="B129" s="54"/>
      <c r="C129" s="42" t="s">
        <v>228</v>
      </c>
      <c r="D129" s="43">
        <v>2580309</v>
      </c>
      <c r="E129" s="43">
        <v>2591517</v>
      </c>
      <c r="F129" s="43"/>
      <c r="G129" s="43">
        <v>-1164870</v>
      </c>
      <c r="H129" s="43"/>
      <c r="I129" s="43"/>
      <c r="J129" s="44">
        <v>1426647</v>
      </c>
      <c r="K129" s="43">
        <v>2591517</v>
      </c>
      <c r="L129" s="43"/>
      <c r="M129" s="43">
        <v>-610746</v>
      </c>
      <c r="N129" s="43"/>
      <c r="O129" s="43"/>
      <c r="P129" s="44">
        <v>1980771</v>
      </c>
      <c r="Q129" s="43">
        <v>2591517</v>
      </c>
      <c r="R129" s="43"/>
      <c r="S129" s="43">
        <v>-377548</v>
      </c>
      <c r="T129" s="43"/>
      <c r="U129" s="43"/>
      <c r="V129" s="44">
        <v>2213969</v>
      </c>
      <c r="W129" s="43">
        <v>2591517</v>
      </c>
      <c r="X129" s="43"/>
      <c r="Y129" s="43">
        <v>-377548</v>
      </c>
      <c r="Z129" s="43"/>
      <c r="AA129" s="43"/>
      <c r="AB129" s="44">
        <v>2213969</v>
      </c>
    </row>
    <row r="130" spans="1:28">
      <c r="A130" s="47" t="s">
        <v>79</v>
      </c>
      <c r="B130" s="54"/>
      <c r="C130" s="42" t="s">
        <v>229</v>
      </c>
      <c r="D130" s="43">
        <v>2448682</v>
      </c>
      <c r="E130" s="43">
        <v>2459890</v>
      </c>
      <c r="F130" s="43"/>
      <c r="G130" s="43">
        <v>-1164870</v>
      </c>
      <c r="H130" s="43"/>
      <c r="I130" s="43"/>
      <c r="J130" s="44">
        <v>1295020</v>
      </c>
      <c r="K130" s="43">
        <v>2459890</v>
      </c>
      <c r="L130" s="43"/>
      <c r="M130" s="43">
        <v>-610746</v>
      </c>
      <c r="N130" s="43"/>
      <c r="O130" s="43"/>
      <c r="P130" s="44">
        <v>1849144</v>
      </c>
      <c r="Q130" s="43">
        <v>2459890</v>
      </c>
      <c r="R130" s="43"/>
      <c r="S130" s="43">
        <v>-377548</v>
      </c>
      <c r="T130" s="43"/>
      <c r="U130" s="43"/>
      <c r="V130" s="44">
        <v>2082342</v>
      </c>
      <c r="W130" s="43">
        <v>2459890</v>
      </c>
      <c r="X130" s="43"/>
      <c r="Y130" s="43">
        <v>-377548</v>
      </c>
      <c r="Z130" s="43"/>
      <c r="AA130" s="43"/>
      <c r="AB130" s="44">
        <v>2082342</v>
      </c>
    </row>
    <row r="131" spans="1:28" ht="39">
      <c r="A131" s="47" t="s">
        <v>80</v>
      </c>
      <c r="B131" s="54"/>
      <c r="C131" s="42" t="s">
        <v>230</v>
      </c>
      <c r="D131" s="43">
        <v>131627</v>
      </c>
      <c r="E131" s="43">
        <v>131627</v>
      </c>
      <c r="F131" s="43"/>
      <c r="G131" s="43"/>
      <c r="H131" s="43"/>
      <c r="I131" s="43"/>
      <c r="J131" s="44">
        <v>131627</v>
      </c>
      <c r="K131" s="43">
        <v>131627</v>
      </c>
      <c r="L131" s="43"/>
      <c r="M131" s="43"/>
      <c r="N131" s="43"/>
      <c r="O131" s="43"/>
      <c r="P131" s="44">
        <v>131627</v>
      </c>
      <c r="Q131" s="43">
        <v>131627</v>
      </c>
      <c r="R131" s="43"/>
      <c r="S131" s="43"/>
      <c r="T131" s="43"/>
      <c r="U131" s="43"/>
      <c r="V131" s="44">
        <v>131627</v>
      </c>
      <c r="W131" s="43">
        <v>131627</v>
      </c>
      <c r="X131" s="43"/>
      <c r="Y131" s="43"/>
      <c r="Z131" s="43"/>
      <c r="AA131" s="43"/>
      <c r="AB131" s="44">
        <v>131627</v>
      </c>
    </row>
    <row r="132" spans="1:28">
      <c r="A132" s="41" t="s">
        <v>81</v>
      </c>
      <c r="B132" s="54"/>
      <c r="C132" s="42" t="s">
        <v>82</v>
      </c>
      <c r="D132" s="43">
        <v>1196673</v>
      </c>
      <c r="E132" s="43">
        <v>1023191</v>
      </c>
      <c r="F132" s="43"/>
      <c r="G132" s="43">
        <v>6068</v>
      </c>
      <c r="H132" s="43"/>
      <c r="I132" s="43"/>
      <c r="J132" s="44">
        <v>1029259</v>
      </c>
      <c r="K132" s="43">
        <v>1824624</v>
      </c>
      <c r="L132" s="43"/>
      <c r="M132" s="43">
        <v>6068</v>
      </c>
      <c r="N132" s="43"/>
      <c r="O132" s="43"/>
      <c r="P132" s="44">
        <v>1830692</v>
      </c>
      <c r="Q132" s="43">
        <v>1824624</v>
      </c>
      <c r="R132" s="43"/>
      <c r="S132" s="43">
        <v>-441312</v>
      </c>
      <c r="T132" s="43"/>
      <c r="U132" s="43"/>
      <c r="V132" s="44">
        <v>1383312</v>
      </c>
      <c r="W132" s="43">
        <v>1824624</v>
      </c>
      <c r="X132" s="43"/>
      <c r="Y132" s="43">
        <v>-346094</v>
      </c>
      <c r="Z132" s="43"/>
      <c r="AA132" s="43"/>
      <c r="AB132" s="44">
        <v>1478530</v>
      </c>
    </row>
    <row r="133" spans="1:28">
      <c r="A133" s="45" t="s">
        <v>83</v>
      </c>
      <c r="B133" s="54"/>
      <c r="C133" s="42" t="s">
        <v>84</v>
      </c>
      <c r="D133" s="43">
        <v>1196673</v>
      </c>
      <c r="E133" s="43">
        <v>1023191</v>
      </c>
      <c r="F133" s="43"/>
      <c r="G133" s="43">
        <v>6068</v>
      </c>
      <c r="H133" s="43"/>
      <c r="I133" s="43"/>
      <c r="J133" s="44">
        <v>1029259</v>
      </c>
      <c r="K133" s="43">
        <v>1824624</v>
      </c>
      <c r="L133" s="43"/>
      <c r="M133" s="43">
        <v>6068</v>
      </c>
      <c r="N133" s="43"/>
      <c r="O133" s="43"/>
      <c r="P133" s="44">
        <v>1830692</v>
      </c>
      <c r="Q133" s="43">
        <v>1824624</v>
      </c>
      <c r="R133" s="43"/>
      <c r="S133" s="43">
        <v>-441312</v>
      </c>
      <c r="T133" s="43"/>
      <c r="U133" s="43"/>
      <c r="V133" s="44">
        <v>1383312</v>
      </c>
      <c r="W133" s="43">
        <v>1824624</v>
      </c>
      <c r="X133" s="43"/>
      <c r="Y133" s="43">
        <v>-346094</v>
      </c>
      <c r="Z133" s="43"/>
      <c r="AA133" s="43"/>
      <c r="AB133" s="44">
        <v>1478530</v>
      </c>
    </row>
    <row r="134" spans="1:28">
      <c r="A134" s="51" t="s">
        <v>85</v>
      </c>
      <c r="B134" s="54"/>
      <c r="C134" s="42" t="s">
        <v>86</v>
      </c>
      <c r="D134" s="43">
        <v>466470840</v>
      </c>
      <c r="E134" s="43">
        <v>431875519</v>
      </c>
      <c r="F134" s="43">
        <v>-1270</v>
      </c>
      <c r="G134" s="43">
        <v>13549033</v>
      </c>
      <c r="H134" s="50">
        <v>0</v>
      </c>
      <c r="I134" s="43"/>
      <c r="J134" s="44">
        <v>445423282</v>
      </c>
      <c r="K134" s="43">
        <v>410768524</v>
      </c>
      <c r="L134" s="43">
        <v>-1270</v>
      </c>
      <c r="M134" s="43">
        <v>-51293568</v>
      </c>
      <c r="N134" s="43"/>
      <c r="O134" s="43"/>
      <c r="P134" s="44">
        <v>359473686</v>
      </c>
      <c r="Q134" s="43">
        <v>410768524</v>
      </c>
      <c r="R134" s="43">
        <v>-1270</v>
      </c>
      <c r="S134" s="43">
        <v>-114428236</v>
      </c>
      <c r="T134" s="43"/>
      <c r="U134" s="43"/>
      <c r="V134" s="44">
        <v>296339018</v>
      </c>
      <c r="W134" s="43">
        <v>410768524</v>
      </c>
      <c r="X134" s="43">
        <v>-1270</v>
      </c>
      <c r="Y134" s="43">
        <v>-287216866</v>
      </c>
      <c r="Z134" s="43"/>
      <c r="AA134" s="43"/>
      <c r="AB134" s="44">
        <v>123550388</v>
      </c>
    </row>
    <row r="135" spans="1:28">
      <c r="A135" s="51" t="s">
        <v>87</v>
      </c>
      <c r="B135" s="54"/>
      <c r="C135" s="42" t="s">
        <v>88</v>
      </c>
      <c r="D135" s="43">
        <v>-466470840</v>
      </c>
      <c r="E135" s="43">
        <v>-431875519</v>
      </c>
      <c r="F135" s="43">
        <v>1270</v>
      </c>
      <c r="G135" s="43">
        <v>-13549033</v>
      </c>
      <c r="H135" s="50">
        <v>0</v>
      </c>
      <c r="I135" s="43"/>
      <c r="J135" s="44">
        <v>-445423282</v>
      </c>
      <c r="K135" s="43">
        <v>-410768524</v>
      </c>
      <c r="L135" s="43">
        <v>1270</v>
      </c>
      <c r="M135" s="43">
        <v>51293568</v>
      </c>
      <c r="N135" s="43"/>
      <c r="O135" s="43"/>
      <c r="P135" s="44">
        <v>-359473686</v>
      </c>
      <c r="Q135" s="43">
        <v>-410768524</v>
      </c>
      <c r="R135" s="43">
        <v>1270</v>
      </c>
      <c r="S135" s="43">
        <v>114428236</v>
      </c>
      <c r="T135" s="43"/>
      <c r="U135" s="43"/>
      <c r="V135" s="44">
        <v>-296339018</v>
      </c>
      <c r="W135" s="43">
        <v>-410768524</v>
      </c>
      <c r="X135" s="43">
        <v>1270</v>
      </c>
      <c r="Y135" s="43">
        <v>287216866</v>
      </c>
      <c r="Z135" s="43"/>
      <c r="AA135" s="43"/>
      <c r="AB135" s="44">
        <v>-123550388</v>
      </c>
    </row>
    <row r="136" spans="1:28">
      <c r="A136" s="41" t="s">
        <v>89</v>
      </c>
      <c r="B136" s="54"/>
      <c r="C136" s="42" t="s">
        <v>90</v>
      </c>
      <c r="D136" s="43">
        <v>-466470840</v>
      </c>
      <c r="E136" s="43">
        <v>-431875519</v>
      </c>
      <c r="F136" s="43">
        <v>1270</v>
      </c>
      <c r="G136" s="43">
        <v>-13549033</v>
      </c>
      <c r="H136" s="50">
        <v>0</v>
      </c>
      <c r="I136" s="43"/>
      <c r="J136" s="44">
        <v>-445423282</v>
      </c>
      <c r="K136" s="43">
        <v>-410768524</v>
      </c>
      <c r="L136" s="43">
        <v>1270</v>
      </c>
      <c r="M136" s="43">
        <v>51293568</v>
      </c>
      <c r="N136" s="43"/>
      <c r="O136" s="43"/>
      <c r="P136" s="44">
        <v>-359473686</v>
      </c>
      <c r="Q136" s="43">
        <v>-410768524</v>
      </c>
      <c r="R136" s="43">
        <v>1270</v>
      </c>
      <c r="S136" s="43">
        <v>114428236</v>
      </c>
      <c r="T136" s="43"/>
      <c r="U136" s="43"/>
      <c r="V136" s="44">
        <v>-296339018</v>
      </c>
      <c r="W136" s="43">
        <v>-410768524</v>
      </c>
      <c r="X136" s="43">
        <v>1270</v>
      </c>
      <c r="Y136" s="43">
        <v>287216866</v>
      </c>
      <c r="Z136" s="43"/>
      <c r="AA136" s="43"/>
      <c r="AB136" s="44">
        <v>-123550388</v>
      </c>
    </row>
    <row r="137" spans="1:28" ht="26">
      <c r="A137" s="45" t="s">
        <v>91</v>
      </c>
      <c r="B137" s="54"/>
      <c r="C137" s="42" t="s">
        <v>231</v>
      </c>
      <c r="D137" s="43">
        <v>-466470840</v>
      </c>
      <c r="E137" s="43">
        <v>-431875519</v>
      </c>
      <c r="F137" s="43">
        <v>1270</v>
      </c>
      <c r="G137" s="43">
        <v>-13549033</v>
      </c>
      <c r="H137" s="50">
        <v>0</v>
      </c>
      <c r="I137" s="43"/>
      <c r="J137" s="44">
        <v>-445423282</v>
      </c>
      <c r="K137" s="43">
        <v>-410768524</v>
      </c>
      <c r="L137" s="43">
        <v>1270</v>
      </c>
      <c r="M137" s="43">
        <v>51293568</v>
      </c>
      <c r="N137" s="43"/>
      <c r="O137" s="43"/>
      <c r="P137" s="44">
        <v>-359473686</v>
      </c>
      <c r="Q137" s="43">
        <v>-410768524</v>
      </c>
      <c r="R137" s="43">
        <v>1270</v>
      </c>
      <c r="S137" s="43">
        <v>114428236</v>
      </c>
      <c r="T137" s="43"/>
      <c r="U137" s="43"/>
      <c r="V137" s="44">
        <v>-296339018</v>
      </c>
      <c r="W137" s="43">
        <v>-410768524</v>
      </c>
      <c r="X137" s="43">
        <v>1270</v>
      </c>
      <c r="Y137" s="43">
        <v>287216866</v>
      </c>
      <c r="Z137" s="43"/>
      <c r="AA137" s="43"/>
      <c r="AB137" s="44">
        <v>-123550388</v>
      </c>
    </row>
    <row r="138" spans="1:28">
      <c r="A138" s="57" t="s">
        <v>96</v>
      </c>
      <c r="B138" s="58" t="s">
        <v>97</v>
      </c>
      <c r="C138" s="59" t="s">
        <v>98</v>
      </c>
      <c r="D138" s="54"/>
      <c r="E138" s="54"/>
      <c r="F138" s="54"/>
      <c r="G138" s="54"/>
      <c r="H138" s="54"/>
      <c r="I138" s="54"/>
      <c r="J138" s="54"/>
      <c r="K138" s="54"/>
      <c r="L138" s="54"/>
      <c r="M138" s="54"/>
      <c r="N138" s="54"/>
      <c r="O138" s="54"/>
      <c r="P138" s="54"/>
      <c r="Q138" s="54"/>
      <c r="R138" s="54"/>
      <c r="S138" s="54"/>
      <c r="T138" s="54"/>
      <c r="U138" s="54"/>
      <c r="V138" s="54"/>
      <c r="W138" s="54"/>
      <c r="X138" s="54"/>
      <c r="Y138" s="54"/>
      <c r="Z138" s="54"/>
      <c r="AA138" s="54"/>
      <c r="AB138" s="54"/>
    </row>
    <row r="139" spans="1:28">
      <c r="A139" s="51" t="s">
        <v>28</v>
      </c>
      <c r="B139" s="54"/>
      <c r="C139" s="42" t="s">
        <v>29</v>
      </c>
      <c r="D139" s="43">
        <v>3915370751</v>
      </c>
      <c r="E139" s="43">
        <v>4202406175</v>
      </c>
      <c r="F139" s="43"/>
      <c r="G139" s="43">
        <v>-48133285</v>
      </c>
      <c r="H139" s="43"/>
      <c r="I139" s="43"/>
      <c r="J139" s="44">
        <v>4154272890</v>
      </c>
      <c r="K139" s="43">
        <v>4447006392</v>
      </c>
      <c r="L139" s="43"/>
      <c r="M139" s="43">
        <v>-32214453</v>
      </c>
      <c r="N139" s="43"/>
      <c r="O139" s="43"/>
      <c r="P139" s="44">
        <v>4414791939</v>
      </c>
      <c r="Q139" s="43">
        <v>4447006392</v>
      </c>
      <c r="R139" s="43"/>
      <c r="S139" s="43">
        <v>207493542</v>
      </c>
      <c r="T139" s="43"/>
      <c r="U139" s="43"/>
      <c r="V139" s="44">
        <v>4654499934</v>
      </c>
      <c r="W139" s="43">
        <v>4447006392</v>
      </c>
      <c r="X139" s="43"/>
      <c r="Y139" s="43">
        <v>360449498</v>
      </c>
      <c r="Z139" s="43"/>
      <c r="AA139" s="43"/>
      <c r="AB139" s="44">
        <v>4807455890</v>
      </c>
    </row>
    <row r="140" spans="1:28">
      <c r="A140" s="41" t="s">
        <v>30</v>
      </c>
      <c r="B140" s="54"/>
      <c r="C140" s="42" t="s">
        <v>31</v>
      </c>
      <c r="D140" s="43">
        <v>3210585470</v>
      </c>
      <c r="E140" s="43">
        <v>3481753973</v>
      </c>
      <c r="F140" s="43"/>
      <c r="G140" s="43">
        <v>-52339639</v>
      </c>
      <c r="H140" s="43"/>
      <c r="I140" s="43"/>
      <c r="J140" s="44">
        <v>3429414334</v>
      </c>
      <c r="K140" s="43">
        <v>3672455723</v>
      </c>
      <c r="L140" s="43"/>
      <c r="M140" s="43">
        <v>-33688460</v>
      </c>
      <c r="N140" s="43"/>
      <c r="O140" s="43"/>
      <c r="P140" s="44">
        <v>3638767263</v>
      </c>
      <c r="Q140" s="43">
        <v>3672455723</v>
      </c>
      <c r="R140" s="43"/>
      <c r="S140" s="43">
        <v>147802006</v>
      </c>
      <c r="T140" s="43"/>
      <c r="U140" s="43"/>
      <c r="V140" s="44">
        <v>3820257729</v>
      </c>
      <c r="W140" s="43">
        <v>3672455723</v>
      </c>
      <c r="X140" s="43"/>
      <c r="Y140" s="43">
        <v>234480771</v>
      </c>
      <c r="Z140" s="43"/>
      <c r="AA140" s="43"/>
      <c r="AB140" s="44">
        <v>3906936494</v>
      </c>
    </row>
    <row r="141" spans="1:28">
      <c r="A141" s="45" t="s">
        <v>32</v>
      </c>
      <c r="B141" s="54"/>
      <c r="C141" s="42" t="s">
        <v>33</v>
      </c>
      <c r="D141" s="43">
        <v>3210585470</v>
      </c>
      <c r="E141" s="43">
        <v>3481753973</v>
      </c>
      <c r="F141" s="43"/>
      <c r="G141" s="43">
        <v>-52339639</v>
      </c>
      <c r="H141" s="43"/>
      <c r="I141" s="43"/>
      <c r="J141" s="44">
        <v>3429414334</v>
      </c>
      <c r="K141" s="43">
        <v>3672455723</v>
      </c>
      <c r="L141" s="43"/>
      <c r="M141" s="43">
        <v>-33688460</v>
      </c>
      <c r="N141" s="43"/>
      <c r="O141" s="43"/>
      <c r="P141" s="44">
        <v>3638767263</v>
      </c>
      <c r="Q141" s="43">
        <v>3672455723</v>
      </c>
      <c r="R141" s="43"/>
      <c r="S141" s="43">
        <v>147802006</v>
      </c>
      <c r="T141" s="43"/>
      <c r="U141" s="43"/>
      <c r="V141" s="44">
        <v>3820257729</v>
      </c>
      <c r="W141" s="43">
        <v>3672455723</v>
      </c>
      <c r="X141" s="43"/>
      <c r="Y141" s="43">
        <v>234480771</v>
      </c>
      <c r="Z141" s="43"/>
      <c r="AA141" s="43"/>
      <c r="AB141" s="44">
        <v>3906936494</v>
      </c>
    </row>
    <row r="142" spans="1:28">
      <c r="A142" s="46" t="s">
        <v>34</v>
      </c>
      <c r="B142" s="54"/>
      <c r="C142" s="42" t="s">
        <v>35</v>
      </c>
      <c r="D142" s="43">
        <v>3210585470</v>
      </c>
      <c r="E142" s="43">
        <v>3481753973</v>
      </c>
      <c r="F142" s="43"/>
      <c r="G142" s="43">
        <v>-52339639</v>
      </c>
      <c r="H142" s="43"/>
      <c r="I142" s="43"/>
      <c r="J142" s="44">
        <v>3429414334</v>
      </c>
      <c r="K142" s="43">
        <v>3672455723</v>
      </c>
      <c r="L142" s="43"/>
      <c r="M142" s="43">
        <v>-33688460</v>
      </c>
      <c r="N142" s="43"/>
      <c r="O142" s="43"/>
      <c r="P142" s="44">
        <v>3638767263</v>
      </c>
      <c r="Q142" s="43">
        <v>3672455723</v>
      </c>
      <c r="R142" s="43"/>
      <c r="S142" s="43">
        <v>147802006</v>
      </c>
      <c r="T142" s="43"/>
      <c r="U142" s="43"/>
      <c r="V142" s="44">
        <v>3820257729</v>
      </c>
      <c r="W142" s="43">
        <v>3672455723</v>
      </c>
      <c r="X142" s="43"/>
      <c r="Y142" s="43">
        <v>234480771</v>
      </c>
      <c r="Z142" s="43"/>
      <c r="AA142" s="43"/>
      <c r="AB142" s="44">
        <v>3906936494</v>
      </c>
    </row>
    <row r="143" spans="1:28">
      <c r="A143" s="47" t="s">
        <v>36</v>
      </c>
      <c r="B143" s="54"/>
      <c r="C143" s="42" t="s">
        <v>37</v>
      </c>
      <c r="D143" s="43">
        <v>220500</v>
      </c>
      <c r="E143" s="43">
        <v>220500</v>
      </c>
      <c r="F143" s="43"/>
      <c r="G143" s="43">
        <v>59500</v>
      </c>
      <c r="H143" s="43"/>
      <c r="I143" s="43"/>
      <c r="J143" s="44">
        <v>280000</v>
      </c>
      <c r="K143" s="43">
        <v>220500</v>
      </c>
      <c r="L143" s="43"/>
      <c r="M143" s="43">
        <v>59500</v>
      </c>
      <c r="N143" s="43"/>
      <c r="O143" s="43"/>
      <c r="P143" s="44">
        <v>280000</v>
      </c>
      <c r="Q143" s="43">
        <v>220500</v>
      </c>
      <c r="R143" s="43"/>
      <c r="S143" s="43">
        <v>59500</v>
      </c>
      <c r="T143" s="43"/>
      <c r="U143" s="43"/>
      <c r="V143" s="44">
        <v>280000</v>
      </c>
      <c r="W143" s="43">
        <v>220500</v>
      </c>
      <c r="X143" s="43"/>
      <c r="Y143" s="43">
        <v>59500</v>
      </c>
      <c r="Z143" s="43"/>
      <c r="AA143" s="43"/>
      <c r="AB143" s="44">
        <v>280000</v>
      </c>
    </row>
    <row r="144" spans="1:28" ht="26">
      <c r="A144" s="48" t="s">
        <v>38</v>
      </c>
      <c r="B144" s="54"/>
      <c r="C144" s="42" t="s">
        <v>214</v>
      </c>
      <c r="D144" s="43">
        <v>220500</v>
      </c>
      <c r="E144" s="43">
        <v>220500</v>
      </c>
      <c r="F144" s="43"/>
      <c r="G144" s="43">
        <v>59500</v>
      </c>
      <c r="H144" s="43"/>
      <c r="I144" s="43"/>
      <c r="J144" s="44">
        <v>280000</v>
      </c>
      <c r="K144" s="43">
        <v>220500</v>
      </c>
      <c r="L144" s="43"/>
      <c r="M144" s="43">
        <v>59500</v>
      </c>
      <c r="N144" s="43"/>
      <c r="O144" s="43"/>
      <c r="P144" s="44">
        <v>280000</v>
      </c>
      <c r="Q144" s="43">
        <v>220500</v>
      </c>
      <c r="R144" s="43"/>
      <c r="S144" s="43">
        <v>59500</v>
      </c>
      <c r="T144" s="43"/>
      <c r="U144" s="43"/>
      <c r="V144" s="44">
        <v>280000</v>
      </c>
      <c r="W144" s="43">
        <v>220500</v>
      </c>
      <c r="X144" s="43"/>
      <c r="Y144" s="43">
        <v>59500</v>
      </c>
      <c r="Z144" s="43"/>
      <c r="AA144" s="43"/>
      <c r="AB144" s="44">
        <v>280000</v>
      </c>
    </row>
    <row r="145" spans="1:28" ht="26">
      <c r="A145" s="47" t="s">
        <v>42</v>
      </c>
      <c r="B145" s="54"/>
      <c r="C145" s="42" t="s">
        <v>218</v>
      </c>
      <c r="D145" s="43">
        <v>3210364970</v>
      </c>
      <c r="E145" s="43">
        <v>3481533473</v>
      </c>
      <c r="F145" s="43"/>
      <c r="G145" s="43">
        <v>-52399139</v>
      </c>
      <c r="H145" s="43"/>
      <c r="I145" s="43"/>
      <c r="J145" s="44">
        <v>3429134334</v>
      </c>
      <c r="K145" s="43">
        <v>3672235223</v>
      </c>
      <c r="L145" s="43"/>
      <c r="M145" s="43">
        <v>-33747960</v>
      </c>
      <c r="N145" s="43"/>
      <c r="O145" s="43"/>
      <c r="P145" s="44">
        <v>3638487263</v>
      </c>
      <c r="Q145" s="43">
        <v>3672235223</v>
      </c>
      <c r="R145" s="43"/>
      <c r="S145" s="43">
        <v>147742506</v>
      </c>
      <c r="T145" s="43"/>
      <c r="U145" s="43"/>
      <c r="V145" s="44">
        <v>3819977729</v>
      </c>
      <c r="W145" s="43">
        <v>3672235223</v>
      </c>
      <c r="X145" s="43"/>
      <c r="Y145" s="43">
        <v>234421271</v>
      </c>
      <c r="Z145" s="43"/>
      <c r="AA145" s="43"/>
      <c r="AB145" s="44">
        <v>3906656494</v>
      </c>
    </row>
    <row r="146" spans="1:28" ht="26">
      <c r="A146" s="48" t="s">
        <v>43</v>
      </c>
      <c r="B146" s="54"/>
      <c r="C146" s="42" t="s">
        <v>219</v>
      </c>
      <c r="D146" s="43">
        <v>3210364970</v>
      </c>
      <c r="E146" s="43">
        <v>3481533473</v>
      </c>
      <c r="F146" s="43"/>
      <c r="G146" s="43">
        <v>-52399139</v>
      </c>
      <c r="H146" s="43"/>
      <c r="I146" s="43"/>
      <c r="J146" s="44">
        <v>3429134334</v>
      </c>
      <c r="K146" s="43">
        <v>3672235223</v>
      </c>
      <c r="L146" s="43"/>
      <c r="M146" s="43">
        <v>-33747960</v>
      </c>
      <c r="N146" s="43"/>
      <c r="O146" s="43"/>
      <c r="P146" s="44">
        <v>3638487263</v>
      </c>
      <c r="Q146" s="43">
        <v>3672235223</v>
      </c>
      <c r="R146" s="43"/>
      <c r="S146" s="43">
        <v>147742506</v>
      </c>
      <c r="T146" s="43"/>
      <c r="U146" s="43"/>
      <c r="V146" s="44">
        <v>3819977729</v>
      </c>
      <c r="W146" s="43">
        <v>3672235223</v>
      </c>
      <c r="X146" s="43"/>
      <c r="Y146" s="43">
        <v>234421271</v>
      </c>
      <c r="Z146" s="43"/>
      <c r="AA146" s="43"/>
      <c r="AB146" s="44">
        <v>3906656494</v>
      </c>
    </row>
    <row r="147" spans="1:28">
      <c r="A147" s="41" t="s">
        <v>47</v>
      </c>
      <c r="B147" s="54"/>
      <c r="C147" s="42" t="s">
        <v>48</v>
      </c>
      <c r="D147" s="43">
        <v>165503917</v>
      </c>
      <c r="E147" s="43">
        <v>132425814</v>
      </c>
      <c r="F147" s="43"/>
      <c r="G147" s="43">
        <v>34829572</v>
      </c>
      <c r="H147" s="43"/>
      <c r="I147" s="43"/>
      <c r="J147" s="44">
        <v>167255386</v>
      </c>
      <c r="K147" s="43">
        <v>132264076</v>
      </c>
      <c r="L147" s="43"/>
      <c r="M147" s="43">
        <v>40983992</v>
      </c>
      <c r="N147" s="43"/>
      <c r="O147" s="43"/>
      <c r="P147" s="44">
        <v>173248068</v>
      </c>
      <c r="Q147" s="43">
        <v>132264076</v>
      </c>
      <c r="R147" s="43"/>
      <c r="S147" s="43">
        <v>50502683</v>
      </c>
      <c r="T147" s="43"/>
      <c r="U147" s="43"/>
      <c r="V147" s="44">
        <v>182766759</v>
      </c>
      <c r="W147" s="43">
        <v>132264076</v>
      </c>
      <c r="X147" s="43"/>
      <c r="Y147" s="43">
        <v>66254602</v>
      </c>
      <c r="Z147" s="43"/>
      <c r="AA147" s="43"/>
      <c r="AB147" s="44">
        <v>198518678</v>
      </c>
    </row>
    <row r="148" spans="1:28">
      <c r="A148" s="41" t="s">
        <v>50</v>
      </c>
      <c r="B148" s="54"/>
      <c r="C148" s="42" t="s">
        <v>51</v>
      </c>
      <c r="D148" s="43">
        <v>539281364</v>
      </c>
      <c r="E148" s="43">
        <v>588226388</v>
      </c>
      <c r="F148" s="43"/>
      <c r="G148" s="43">
        <v>-30623218</v>
      </c>
      <c r="H148" s="43"/>
      <c r="I148" s="43"/>
      <c r="J148" s="44">
        <v>557603170</v>
      </c>
      <c r="K148" s="43">
        <v>642286593</v>
      </c>
      <c r="L148" s="43"/>
      <c r="M148" s="43">
        <v>-39509985</v>
      </c>
      <c r="N148" s="43"/>
      <c r="O148" s="43"/>
      <c r="P148" s="44">
        <v>602776608</v>
      </c>
      <c r="Q148" s="43">
        <v>642286593</v>
      </c>
      <c r="R148" s="43"/>
      <c r="S148" s="43">
        <v>9188853</v>
      </c>
      <c r="T148" s="43"/>
      <c r="U148" s="43"/>
      <c r="V148" s="44">
        <v>651475446</v>
      </c>
      <c r="W148" s="43">
        <v>642286593</v>
      </c>
      <c r="X148" s="43"/>
      <c r="Y148" s="43">
        <v>59714125</v>
      </c>
      <c r="Z148" s="43"/>
      <c r="AA148" s="43"/>
      <c r="AB148" s="44">
        <v>702000718</v>
      </c>
    </row>
    <row r="149" spans="1:28">
      <c r="A149" s="45" t="s">
        <v>52</v>
      </c>
      <c r="B149" s="54"/>
      <c r="C149" s="42" t="s">
        <v>53</v>
      </c>
      <c r="D149" s="43">
        <v>539281364</v>
      </c>
      <c r="E149" s="43">
        <v>588226388</v>
      </c>
      <c r="F149" s="43"/>
      <c r="G149" s="43">
        <v>-30623218</v>
      </c>
      <c r="H149" s="43"/>
      <c r="I149" s="43"/>
      <c r="J149" s="44">
        <v>557603170</v>
      </c>
      <c r="K149" s="43">
        <v>642286593</v>
      </c>
      <c r="L149" s="43"/>
      <c r="M149" s="43">
        <v>-39509985</v>
      </c>
      <c r="N149" s="43"/>
      <c r="O149" s="43"/>
      <c r="P149" s="44">
        <v>602776608</v>
      </c>
      <c r="Q149" s="43">
        <v>642286593</v>
      </c>
      <c r="R149" s="43"/>
      <c r="S149" s="43">
        <v>9188853</v>
      </c>
      <c r="T149" s="43"/>
      <c r="U149" s="43"/>
      <c r="V149" s="44">
        <v>651475446</v>
      </c>
      <c r="W149" s="43">
        <v>642286593</v>
      </c>
      <c r="X149" s="43"/>
      <c r="Y149" s="43">
        <v>59714125</v>
      </c>
      <c r="Z149" s="43"/>
      <c r="AA149" s="43"/>
      <c r="AB149" s="44">
        <v>702000718</v>
      </c>
    </row>
    <row r="150" spans="1:28">
      <c r="A150" s="46" t="s">
        <v>54</v>
      </c>
      <c r="B150" s="54"/>
      <c r="C150" s="42" t="s">
        <v>224</v>
      </c>
      <c r="D150" s="43">
        <v>274853544</v>
      </c>
      <c r="E150" s="43">
        <v>311453822</v>
      </c>
      <c r="F150" s="43"/>
      <c r="G150" s="43">
        <v>-11084468</v>
      </c>
      <c r="H150" s="43"/>
      <c r="I150" s="43"/>
      <c r="J150" s="44">
        <v>300369354</v>
      </c>
      <c r="K150" s="43">
        <v>352032640</v>
      </c>
      <c r="L150" s="43"/>
      <c r="M150" s="43">
        <v>-19641093</v>
      </c>
      <c r="N150" s="43"/>
      <c r="O150" s="43"/>
      <c r="P150" s="44">
        <v>332391547</v>
      </c>
      <c r="Q150" s="43">
        <v>352032640</v>
      </c>
      <c r="R150" s="43"/>
      <c r="S150" s="43">
        <v>16069093</v>
      </c>
      <c r="T150" s="43"/>
      <c r="U150" s="43"/>
      <c r="V150" s="44">
        <v>368101733</v>
      </c>
      <c r="W150" s="43">
        <v>352032640</v>
      </c>
      <c r="X150" s="43"/>
      <c r="Y150" s="43">
        <v>52298127</v>
      </c>
      <c r="Z150" s="43"/>
      <c r="AA150" s="43"/>
      <c r="AB150" s="44">
        <v>404330767</v>
      </c>
    </row>
    <row r="151" spans="1:28">
      <c r="A151" s="46" t="s">
        <v>99</v>
      </c>
      <c r="B151" s="54"/>
      <c r="C151" s="42" t="s">
        <v>100</v>
      </c>
      <c r="D151" s="43">
        <v>264427820</v>
      </c>
      <c r="E151" s="43">
        <v>276772566</v>
      </c>
      <c r="F151" s="43"/>
      <c r="G151" s="43">
        <v>-19538750</v>
      </c>
      <c r="H151" s="43"/>
      <c r="I151" s="43"/>
      <c r="J151" s="44">
        <v>257233816</v>
      </c>
      <c r="K151" s="43">
        <v>290253953</v>
      </c>
      <c r="L151" s="43"/>
      <c r="M151" s="43">
        <v>-19868892</v>
      </c>
      <c r="N151" s="43"/>
      <c r="O151" s="43"/>
      <c r="P151" s="44">
        <v>270385061</v>
      </c>
      <c r="Q151" s="43">
        <v>290253953</v>
      </c>
      <c r="R151" s="43"/>
      <c r="S151" s="43">
        <v>-6880240</v>
      </c>
      <c r="T151" s="43"/>
      <c r="U151" s="43"/>
      <c r="V151" s="44">
        <v>283373713</v>
      </c>
      <c r="W151" s="43">
        <v>290253953</v>
      </c>
      <c r="X151" s="43"/>
      <c r="Y151" s="43">
        <v>7415998</v>
      </c>
      <c r="Z151" s="43"/>
      <c r="AA151" s="43"/>
      <c r="AB151" s="44">
        <v>297669951</v>
      </c>
    </row>
    <row r="152" spans="1:28">
      <c r="A152" s="47" t="s">
        <v>101</v>
      </c>
      <c r="B152" s="54"/>
      <c r="C152" s="42" t="s">
        <v>102</v>
      </c>
      <c r="D152" s="43">
        <v>264427820</v>
      </c>
      <c r="E152" s="43">
        <v>276772566</v>
      </c>
      <c r="F152" s="43"/>
      <c r="G152" s="43">
        <v>-19538750</v>
      </c>
      <c r="H152" s="43"/>
      <c r="I152" s="43"/>
      <c r="J152" s="44">
        <v>257233816</v>
      </c>
      <c r="K152" s="43">
        <v>290253953</v>
      </c>
      <c r="L152" s="43"/>
      <c r="M152" s="43">
        <v>-19868892</v>
      </c>
      <c r="N152" s="43"/>
      <c r="O152" s="43"/>
      <c r="P152" s="44">
        <v>270385061</v>
      </c>
      <c r="Q152" s="43">
        <v>290253953</v>
      </c>
      <c r="R152" s="43"/>
      <c r="S152" s="43">
        <v>-6880240</v>
      </c>
      <c r="T152" s="43"/>
      <c r="U152" s="43"/>
      <c r="V152" s="44">
        <v>283373713</v>
      </c>
      <c r="W152" s="43">
        <v>290253953</v>
      </c>
      <c r="X152" s="43"/>
      <c r="Y152" s="43">
        <v>7415998</v>
      </c>
      <c r="Z152" s="43"/>
      <c r="AA152" s="43"/>
      <c r="AB152" s="44">
        <v>297669951</v>
      </c>
    </row>
    <row r="153" spans="1:28">
      <c r="A153" s="48" t="s">
        <v>103</v>
      </c>
      <c r="B153" s="54"/>
      <c r="C153" s="42" t="s">
        <v>232</v>
      </c>
      <c r="D153" s="43">
        <v>39366221</v>
      </c>
      <c r="E153" s="43">
        <v>41848959</v>
      </c>
      <c r="F153" s="43"/>
      <c r="G153" s="43">
        <v>-4745304</v>
      </c>
      <c r="H153" s="43"/>
      <c r="I153" s="43"/>
      <c r="J153" s="44">
        <v>37103655</v>
      </c>
      <c r="K153" s="43">
        <v>41761776</v>
      </c>
      <c r="L153" s="43"/>
      <c r="M153" s="43">
        <v>-4011885</v>
      </c>
      <c r="N153" s="43"/>
      <c r="O153" s="43"/>
      <c r="P153" s="44">
        <v>37749891</v>
      </c>
      <c r="Q153" s="43">
        <v>41761776</v>
      </c>
      <c r="R153" s="43"/>
      <c r="S153" s="43">
        <v>-3516470</v>
      </c>
      <c r="T153" s="43"/>
      <c r="U153" s="43"/>
      <c r="V153" s="44">
        <v>38245306</v>
      </c>
      <c r="W153" s="43">
        <v>41761776</v>
      </c>
      <c r="X153" s="43"/>
      <c r="Y153" s="43">
        <v>-2278777</v>
      </c>
      <c r="Z153" s="43"/>
      <c r="AA153" s="43"/>
      <c r="AB153" s="44">
        <v>39482999</v>
      </c>
    </row>
    <row r="154" spans="1:28">
      <c r="A154" s="48" t="s">
        <v>104</v>
      </c>
      <c r="B154" s="54"/>
      <c r="C154" s="42" t="s">
        <v>233</v>
      </c>
      <c r="D154" s="43">
        <v>9441228</v>
      </c>
      <c r="E154" s="43">
        <v>10565749</v>
      </c>
      <c r="F154" s="43"/>
      <c r="G154" s="43">
        <v>-2369022</v>
      </c>
      <c r="H154" s="43"/>
      <c r="I154" s="43"/>
      <c r="J154" s="44">
        <v>8196727</v>
      </c>
      <c r="K154" s="43">
        <v>11775235</v>
      </c>
      <c r="L154" s="43"/>
      <c r="M154" s="43">
        <v>-2640876</v>
      </c>
      <c r="N154" s="43"/>
      <c r="O154" s="43"/>
      <c r="P154" s="44">
        <v>9134359</v>
      </c>
      <c r="Q154" s="43">
        <v>11775235</v>
      </c>
      <c r="R154" s="43"/>
      <c r="S154" s="43">
        <v>-1622984</v>
      </c>
      <c r="T154" s="43"/>
      <c r="U154" s="43"/>
      <c r="V154" s="44">
        <v>10152251</v>
      </c>
      <c r="W154" s="43">
        <v>11775235</v>
      </c>
      <c r="X154" s="43"/>
      <c r="Y154" s="43">
        <v>-495945</v>
      </c>
      <c r="Z154" s="43"/>
      <c r="AA154" s="43"/>
      <c r="AB154" s="44">
        <v>11279290</v>
      </c>
    </row>
    <row r="155" spans="1:28" ht="26">
      <c r="A155" s="48" t="s">
        <v>105</v>
      </c>
      <c r="B155" s="54"/>
      <c r="C155" s="42" t="s">
        <v>234</v>
      </c>
      <c r="D155" s="43">
        <v>215620371</v>
      </c>
      <c r="E155" s="43">
        <v>224357858</v>
      </c>
      <c r="F155" s="43"/>
      <c r="G155" s="43">
        <v>-12424424</v>
      </c>
      <c r="H155" s="43"/>
      <c r="I155" s="43"/>
      <c r="J155" s="44">
        <v>211933434</v>
      </c>
      <c r="K155" s="43">
        <v>236716942</v>
      </c>
      <c r="L155" s="43"/>
      <c r="M155" s="43">
        <v>-13216131</v>
      </c>
      <c r="N155" s="43"/>
      <c r="O155" s="43"/>
      <c r="P155" s="44">
        <v>223500811</v>
      </c>
      <c r="Q155" s="43">
        <v>236716942</v>
      </c>
      <c r="R155" s="43"/>
      <c r="S155" s="43">
        <v>-1740786</v>
      </c>
      <c r="T155" s="43"/>
      <c r="U155" s="43"/>
      <c r="V155" s="44">
        <v>234976156</v>
      </c>
      <c r="W155" s="43">
        <v>236716942</v>
      </c>
      <c r="X155" s="43"/>
      <c r="Y155" s="43">
        <v>10190720</v>
      </c>
      <c r="Z155" s="43"/>
      <c r="AA155" s="43"/>
      <c r="AB155" s="44">
        <v>246907662</v>
      </c>
    </row>
    <row r="156" spans="1:28">
      <c r="A156" s="51" t="s">
        <v>55</v>
      </c>
      <c r="B156" s="54"/>
      <c r="C156" s="42" t="s">
        <v>56</v>
      </c>
      <c r="D156" s="43">
        <v>3474701434</v>
      </c>
      <c r="E156" s="43">
        <v>3790414071</v>
      </c>
      <c r="F156" s="43">
        <v>978</v>
      </c>
      <c r="G156" s="43">
        <v>-62712226</v>
      </c>
      <c r="H156" s="43"/>
      <c r="I156" s="43"/>
      <c r="J156" s="44">
        <v>3727702823</v>
      </c>
      <c r="K156" s="43">
        <v>4051741560</v>
      </c>
      <c r="L156" s="43">
        <v>1056</v>
      </c>
      <c r="M156" s="43">
        <v>-5075524</v>
      </c>
      <c r="N156" s="43"/>
      <c r="O156" s="43"/>
      <c r="P156" s="44">
        <v>4046667092</v>
      </c>
      <c r="Q156" s="43">
        <v>4051741560</v>
      </c>
      <c r="R156" s="43">
        <v>1096</v>
      </c>
      <c r="S156" s="43">
        <v>269091246</v>
      </c>
      <c r="T156" s="43"/>
      <c r="U156" s="43"/>
      <c r="V156" s="44">
        <v>4320833902</v>
      </c>
      <c r="W156" s="43">
        <v>4051741560</v>
      </c>
      <c r="X156" s="43">
        <v>1225</v>
      </c>
      <c r="Y156" s="43">
        <v>543182520</v>
      </c>
      <c r="Z156" s="43"/>
      <c r="AA156" s="43"/>
      <c r="AB156" s="44">
        <v>4594925305</v>
      </c>
    </row>
    <row r="157" spans="1:28">
      <c r="A157" s="41" t="s">
        <v>57</v>
      </c>
      <c r="B157" s="54"/>
      <c r="C157" s="42" t="s">
        <v>58</v>
      </c>
      <c r="D157" s="43">
        <v>3474701434</v>
      </c>
      <c r="E157" s="43">
        <v>3790414071</v>
      </c>
      <c r="F157" s="43">
        <v>978</v>
      </c>
      <c r="G157" s="43">
        <v>-62712226</v>
      </c>
      <c r="H157" s="43"/>
      <c r="I157" s="43"/>
      <c r="J157" s="44">
        <v>3727702823</v>
      </c>
      <c r="K157" s="43">
        <v>4051741560</v>
      </c>
      <c r="L157" s="43">
        <v>1056</v>
      </c>
      <c r="M157" s="43">
        <v>-5075524</v>
      </c>
      <c r="N157" s="43"/>
      <c r="O157" s="43"/>
      <c r="P157" s="44">
        <v>4046667092</v>
      </c>
      <c r="Q157" s="43">
        <v>4051741560</v>
      </c>
      <c r="R157" s="43">
        <v>1096</v>
      </c>
      <c r="S157" s="43">
        <v>269091246</v>
      </c>
      <c r="T157" s="43"/>
      <c r="U157" s="43"/>
      <c r="V157" s="44">
        <v>4320833902</v>
      </c>
      <c r="W157" s="43">
        <v>4051741560</v>
      </c>
      <c r="X157" s="43">
        <v>1225</v>
      </c>
      <c r="Y157" s="43">
        <v>543182520</v>
      </c>
      <c r="Z157" s="43"/>
      <c r="AA157" s="43"/>
      <c r="AB157" s="44">
        <v>4594925305</v>
      </c>
    </row>
    <row r="158" spans="1:28">
      <c r="A158" s="45" t="s">
        <v>65</v>
      </c>
      <c r="B158" s="54"/>
      <c r="C158" s="42" t="s">
        <v>66</v>
      </c>
      <c r="D158" s="43">
        <v>3456185447</v>
      </c>
      <c r="E158" s="43">
        <v>3771687336</v>
      </c>
      <c r="F158" s="43"/>
      <c r="G158" s="43">
        <v>-62768629</v>
      </c>
      <c r="H158" s="43"/>
      <c r="I158" s="43"/>
      <c r="J158" s="44">
        <v>3708918707</v>
      </c>
      <c r="K158" s="43">
        <v>4032466012</v>
      </c>
      <c r="L158" s="43"/>
      <c r="M158" s="43">
        <v>-5220471</v>
      </c>
      <c r="N158" s="43"/>
      <c r="O158" s="43"/>
      <c r="P158" s="44">
        <v>4027245541</v>
      </c>
      <c r="Q158" s="43">
        <v>4032466012</v>
      </c>
      <c r="R158" s="43"/>
      <c r="S158" s="43">
        <v>269149893</v>
      </c>
      <c r="T158" s="43"/>
      <c r="U158" s="43"/>
      <c r="V158" s="44">
        <v>4301615905</v>
      </c>
      <c r="W158" s="43">
        <v>4032466012</v>
      </c>
      <c r="X158" s="43"/>
      <c r="Y158" s="43">
        <v>543098072</v>
      </c>
      <c r="Z158" s="43"/>
      <c r="AA158" s="43"/>
      <c r="AB158" s="44">
        <v>4575564084</v>
      </c>
    </row>
    <row r="159" spans="1:28">
      <c r="A159" s="46" t="s">
        <v>69</v>
      </c>
      <c r="B159" s="54"/>
      <c r="C159" s="42" t="s">
        <v>70</v>
      </c>
      <c r="D159" s="43">
        <v>3456185447</v>
      </c>
      <c r="E159" s="43">
        <v>3771687336</v>
      </c>
      <c r="F159" s="43"/>
      <c r="G159" s="43">
        <v>-62768629</v>
      </c>
      <c r="H159" s="43"/>
      <c r="I159" s="43"/>
      <c r="J159" s="44">
        <v>3708918707</v>
      </c>
      <c r="K159" s="43">
        <v>4032466012</v>
      </c>
      <c r="L159" s="43"/>
      <c r="M159" s="43">
        <v>-5220471</v>
      </c>
      <c r="N159" s="43"/>
      <c r="O159" s="43"/>
      <c r="P159" s="44">
        <v>4027245541</v>
      </c>
      <c r="Q159" s="43">
        <v>4032466012</v>
      </c>
      <c r="R159" s="43"/>
      <c r="S159" s="43">
        <v>269149893</v>
      </c>
      <c r="T159" s="43"/>
      <c r="U159" s="43"/>
      <c r="V159" s="44">
        <v>4301615905</v>
      </c>
      <c r="W159" s="43">
        <v>4032466012</v>
      </c>
      <c r="X159" s="43"/>
      <c r="Y159" s="43">
        <v>543098072</v>
      </c>
      <c r="Z159" s="43"/>
      <c r="AA159" s="43"/>
      <c r="AB159" s="44">
        <v>4575564084</v>
      </c>
    </row>
    <row r="160" spans="1:28" ht="26">
      <c r="A160" s="45" t="s">
        <v>74</v>
      </c>
      <c r="B160" s="54"/>
      <c r="C160" s="42" t="s">
        <v>226</v>
      </c>
      <c r="D160" s="43">
        <v>18515987</v>
      </c>
      <c r="E160" s="43">
        <v>18726735</v>
      </c>
      <c r="F160" s="43">
        <v>978</v>
      </c>
      <c r="G160" s="43">
        <v>56403</v>
      </c>
      <c r="H160" s="43"/>
      <c r="I160" s="43"/>
      <c r="J160" s="44">
        <v>18784116</v>
      </c>
      <c r="K160" s="43">
        <v>19275548</v>
      </c>
      <c r="L160" s="43">
        <v>1056</v>
      </c>
      <c r="M160" s="43">
        <v>144947</v>
      </c>
      <c r="N160" s="43"/>
      <c r="O160" s="43"/>
      <c r="P160" s="44">
        <v>19421551</v>
      </c>
      <c r="Q160" s="43">
        <v>19275548</v>
      </c>
      <c r="R160" s="43">
        <v>1096</v>
      </c>
      <c r="S160" s="43">
        <v>-58647</v>
      </c>
      <c r="T160" s="43"/>
      <c r="U160" s="43"/>
      <c r="V160" s="44">
        <v>19217997</v>
      </c>
      <c r="W160" s="43">
        <v>19275548</v>
      </c>
      <c r="X160" s="43">
        <v>1225</v>
      </c>
      <c r="Y160" s="43">
        <v>84448</v>
      </c>
      <c r="Z160" s="43"/>
      <c r="AA160" s="43"/>
      <c r="AB160" s="44">
        <v>19361221</v>
      </c>
    </row>
    <row r="161" spans="1:28">
      <c r="A161" s="46" t="s">
        <v>75</v>
      </c>
      <c r="B161" s="54"/>
      <c r="C161" s="42" t="s">
        <v>76</v>
      </c>
      <c r="D161" s="43">
        <v>18515987</v>
      </c>
      <c r="E161" s="43">
        <v>18726735</v>
      </c>
      <c r="F161" s="43">
        <v>978</v>
      </c>
      <c r="G161" s="43">
        <v>56403</v>
      </c>
      <c r="H161" s="43"/>
      <c r="I161" s="43"/>
      <c r="J161" s="44">
        <v>18784116</v>
      </c>
      <c r="K161" s="43">
        <v>19275548</v>
      </c>
      <c r="L161" s="43">
        <v>1056</v>
      </c>
      <c r="M161" s="43">
        <v>144947</v>
      </c>
      <c r="N161" s="43"/>
      <c r="O161" s="43"/>
      <c r="P161" s="44">
        <v>19421551</v>
      </c>
      <c r="Q161" s="43">
        <v>19275548</v>
      </c>
      <c r="R161" s="43">
        <v>1096</v>
      </c>
      <c r="S161" s="43">
        <v>-58647</v>
      </c>
      <c r="T161" s="43"/>
      <c r="U161" s="43"/>
      <c r="V161" s="44">
        <v>19217997</v>
      </c>
      <c r="W161" s="43">
        <v>19275548</v>
      </c>
      <c r="X161" s="43">
        <v>1225</v>
      </c>
      <c r="Y161" s="43">
        <v>84448</v>
      </c>
      <c r="Z161" s="43"/>
      <c r="AA161" s="43"/>
      <c r="AB161" s="44">
        <v>19361221</v>
      </c>
    </row>
    <row r="162" spans="1:28" ht="26">
      <c r="A162" s="47" t="s">
        <v>106</v>
      </c>
      <c r="B162" s="54"/>
      <c r="C162" s="42" t="s">
        <v>235</v>
      </c>
      <c r="D162" s="43">
        <v>18515987</v>
      </c>
      <c r="E162" s="43">
        <v>18726735</v>
      </c>
      <c r="F162" s="43">
        <v>978</v>
      </c>
      <c r="G162" s="43">
        <v>56403</v>
      </c>
      <c r="H162" s="43"/>
      <c r="I162" s="43"/>
      <c r="J162" s="44">
        <v>18784116</v>
      </c>
      <c r="K162" s="43">
        <v>19275548</v>
      </c>
      <c r="L162" s="43">
        <v>1056</v>
      </c>
      <c r="M162" s="43">
        <v>144947</v>
      </c>
      <c r="N162" s="43"/>
      <c r="O162" s="43"/>
      <c r="P162" s="44">
        <v>19421551</v>
      </c>
      <c r="Q162" s="43">
        <v>19275548</v>
      </c>
      <c r="R162" s="43">
        <v>1096</v>
      </c>
      <c r="S162" s="43">
        <v>-58647</v>
      </c>
      <c r="T162" s="43"/>
      <c r="U162" s="43"/>
      <c r="V162" s="44">
        <v>19217997</v>
      </c>
      <c r="W162" s="43">
        <v>19275548</v>
      </c>
      <c r="X162" s="43">
        <v>1225</v>
      </c>
      <c r="Y162" s="43">
        <v>84448</v>
      </c>
      <c r="Z162" s="43"/>
      <c r="AA162" s="43"/>
      <c r="AB162" s="44">
        <v>19361221</v>
      </c>
    </row>
    <row r="163" spans="1:28">
      <c r="A163" s="51" t="s">
        <v>85</v>
      </c>
      <c r="B163" s="54"/>
      <c r="C163" s="42" t="s">
        <v>86</v>
      </c>
      <c r="D163" s="43">
        <v>440669317</v>
      </c>
      <c r="E163" s="43">
        <v>411992104</v>
      </c>
      <c r="F163" s="43">
        <v>-978</v>
      </c>
      <c r="G163" s="43">
        <v>14578941</v>
      </c>
      <c r="H163" s="43"/>
      <c r="I163" s="43"/>
      <c r="J163" s="44">
        <v>426570067</v>
      </c>
      <c r="K163" s="43">
        <v>395264832</v>
      </c>
      <c r="L163" s="43">
        <v>-1056</v>
      </c>
      <c r="M163" s="43">
        <v>-27138929</v>
      </c>
      <c r="N163" s="43"/>
      <c r="O163" s="43"/>
      <c r="P163" s="44">
        <v>368124847</v>
      </c>
      <c r="Q163" s="43">
        <v>395264832</v>
      </c>
      <c r="R163" s="43">
        <v>-1096</v>
      </c>
      <c r="S163" s="43">
        <v>-61597704</v>
      </c>
      <c r="T163" s="43"/>
      <c r="U163" s="43"/>
      <c r="V163" s="44">
        <v>333666032</v>
      </c>
      <c r="W163" s="43">
        <v>395264832</v>
      </c>
      <c r="X163" s="43">
        <v>-1225</v>
      </c>
      <c r="Y163" s="43">
        <v>-182733022</v>
      </c>
      <c r="Z163" s="43"/>
      <c r="AA163" s="43"/>
      <c r="AB163" s="44">
        <v>212530585</v>
      </c>
    </row>
    <row r="164" spans="1:28">
      <c r="A164" s="51" t="s">
        <v>87</v>
      </c>
      <c r="B164" s="54"/>
      <c r="C164" s="42" t="s">
        <v>88</v>
      </c>
      <c r="D164" s="43">
        <v>-440669317</v>
      </c>
      <c r="E164" s="43">
        <v>-411992104</v>
      </c>
      <c r="F164" s="43">
        <v>978</v>
      </c>
      <c r="G164" s="43">
        <v>-14578941</v>
      </c>
      <c r="H164" s="50">
        <v>0</v>
      </c>
      <c r="I164" s="43"/>
      <c r="J164" s="44">
        <v>-426570067</v>
      </c>
      <c r="K164" s="43">
        <v>-395264832</v>
      </c>
      <c r="L164" s="43">
        <v>1056</v>
      </c>
      <c r="M164" s="43">
        <v>27138929</v>
      </c>
      <c r="N164" s="43"/>
      <c r="O164" s="43"/>
      <c r="P164" s="44">
        <v>-368124847</v>
      </c>
      <c r="Q164" s="43">
        <v>-395264832</v>
      </c>
      <c r="R164" s="43">
        <v>1096</v>
      </c>
      <c r="S164" s="43">
        <v>61597704</v>
      </c>
      <c r="T164" s="43"/>
      <c r="U164" s="43"/>
      <c r="V164" s="44">
        <v>-333666032</v>
      </c>
      <c r="W164" s="43">
        <v>-395264832</v>
      </c>
      <c r="X164" s="43">
        <v>1225</v>
      </c>
      <c r="Y164" s="43">
        <v>182733022</v>
      </c>
      <c r="Z164" s="43"/>
      <c r="AA164" s="43"/>
      <c r="AB164" s="44">
        <v>-212530585</v>
      </c>
    </row>
    <row r="165" spans="1:28">
      <c r="A165" s="41" t="s">
        <v>89</v>
      </c>
      <c r="B165" s="54"/>
      <c r="C165" s="42" t="s">
        <v>90</v>
      </c>
      <c r="D165" s="43">
        <v>-440669317</v>
      </c>
      <c r="E165" s="43">
        <v>-411992104</v>
      </c>
      <c r="F165" s="43">
        <v>978</v>
      </c>
      <c r="G165" s="43">
        <v>-14578941</v>
      </c>
      <c r="H165" s="50">
        <v>0</v>
      </c>
      <c r="I165" s="43"/>
      <c r="J165" s="44">
        <v>-426570067</v>
      </c>
      <c r="K165" s="43">
        <v>-395264832</v>
      </c>
      <c r="L165" s="43">
        <v>1056</v>
      </c>
      <c r="M165" s="43">
        <v>27138929</v>
      </c>
      <c r="N165" s="43"/>
      <c r="O165" s="43"/>
      <c r="P165" s="44">
        <v>-368124847</v>
      </c>
      <c r="Q165" s="43">
        <v>-395264832</v>
      </c>
      <c r="R165" s="43">
        <v>1096</v>
      </c>
      <c r="S165" s="43">
        <v>61597704</v>
      </c>
      <c r="T165" s="43"/>
      <c r="U165" s="43"/>
      <c r="V165" s="44">
        <v>-333666032</v>
      </c>
      <c r="W165" s="43">
        <v>-395264832</v>
      </c>
      <c r="X165" s="43">
        <v>1225</v>
      </c>
      <c r="Y165" s="43">
        <v>182733022</v>
      </c>
      <c r="Z165" s="43"/>
      <c r="AA165" s="43"/>
      <c r="AB165" s="44">
        <v>-212530585</v>
      </c>
    </row>
    <row r="166" spans="1:28" ht="26">
      <c r="A166" s="45" t="s">
        <v>91</v>
      </c>
      <c r="B166" s="54"/>
      <c r="C166" s="42" t="s">
        <v>231</v>
      </c>
      <c r="D166" s="43">
        <v>-440669317</v>
      </c>
      <c r="E166" s="43">
        <v>-411992104</v>
      </c>
      <c r="F166" s="43">
        <v>978</v>
      </c>
      <c r="G166" s="43">
        <v>-14578941</v>
      </c>
      <c r="H166" s="50">
        <v>0</v>
      </c>
      <c r="I166" s="43"/>
      <c r="J166" s="44">
        <v>-426570067</v>
      </c>
      <c r="K166" s="43">
        <v>-395264832</v>
      </c>
      <c r="L166" s="43">
        <v>1056</v>
      </c>
      <c r="M166" s="43">
        <v>27138929</v>
      </c>
      <c r="N166" s="43"/>
      <c r="O166" s="43"/>
      <c r="P166" s="44">
        <v>-368124847</v>
      </c>
      <c r="Q166" s="43">
        <v>-395264832</v>
      </c>
      <c r="R166" s="43">
        <v>1096</v>
      </c>
      <c r="S166" s="43">
        <v>61597704</v>
      </c>
      <c r="T166" s="43"/>
      <c r="U166" s="43"/>
      <c r="V166" s="44">
        <v>-333666032</v>
      </c>
      <c r="W166" s="43">
        <v>-395264832</v>
      </c>
      <c r="X166" s="43">
        <v>1225</v>
      </c>
      <c r="Y166" s="43">
        <v>182733022</v>
      </c>
      <c r="Z166" s="43"/>
      <c r="AA166" s="43"/>
      <c r="AB166" s="44">
        <v>-212530585</v>
      </c>
    </row>
    <row r="167" spans="1:28" ht="26">
      <c r="A167" s="60" t="s">
        <v>129</v>
      </c>
      <c r="B167" s="61"/>
      <c r="C167" s="62" t="s">
        <v>242</v>
      </c>
      <c r="D167" s="61"/>
      <c r="E167" s="61"/>
      <c r="F167" s="61"/>
      <c r="G167" s="61"/>
      <c r="H167" s="61"/>
      <c r="I167" s="61"/>
      <c r="J167" s="61"/>
      <c r="K167" s="61"/>
      <c r="L167" s="61"/>
      <c r="M167" s="61"/>
      <c r="N167" s="61"/>
      <c r="O167" s="61"/>
      <c r="P167" s="61"/>
      <c r="Q167" s="61"/>
      <c r="R167" s="61"/>
      <c r="S167" s="61"/>
      <c r="T167" s="61"/>
      <c r="U167" s="61"/>
      <c r="V167" s="61"/>
      <c r="W167" s="61"/>
      <c r="X167" s="61"/>
      <c r="Y167" s="61"/>
      <c r="Z167" s="61"/>
      <c r="AA167" s="61"/>
      <c r="AB167" s="61"/>
    </row>
    <row r="168" spans="1:28">
      <c r="A168" s="51" t="s">
        <v>28</v>
      </c>
      <c r="B168" s="54"/>
      <c r="C168" s="42" t="s">
        <v>29</v>
      </c>
      <c r="D168" s="43"/>
      <c r="E168" s="43"/>
      <c r="F168" s="43"/>
      <c r="G168" s="43"/>
      <c r="H168" s="43"/>
      <c r="I168" s="43"/>
      <c r="J168" s="44"/>
      <c r="K168" s="43"/>
      <c r="L168" s="43"/>
      <c r="M168" s="43"/>
      <c r="N168" s="43"/>
      <c r="O168" s="43"/>
      <c r="P168" s="44"/>
      <c r="Q168" s="43">
        <v>4447006392</v>
      </c>
      <c r="R168" s="43"/>
      <c r="S168" s="43">
        <v>239109659</v>
      </c>
      <c r="T168" s="43"/>
      <c r="U168" s="43"/>
      <c r="V168" s="44">
        <v>4686116051</v>
      </c>
      <c r="W168" s="43">
        <v>4447006392</v>
      </c>
      <c r="X168" s="43"/>
      <c r="Y168" s="43">
        <v>239109659</v>
      </c>
      <c r="Z168" s="43"/>
      <c r="AA168" s="43"/>
      <c r="AB168" s="44">
        <v>4686116051</v>
      </c>
    </row>
    <row r="169" spans="1:28">
      <c r="A169" s="41" t="s">
        <v>30</v>
      </c>
      <c r="B169" s="54"/>
      <c r="C169" s="42" t="s">
        <v>31</v>
      </c>
      <c r="D169" s="43"/>
      <c r="E169" s="43"/>
      <c r="F169" s="43"/>
      <c r="G169" s="43"/>
      <c r="H169" s="43"/>
      <c r="I169" s="43"/>
      <c r="J169" s="44"/>
      <c r="K169" s="43"/>
      <c r="L169" s="43"/>
      <c r="M169" s="43"/>
      <c r="N169" s="43"/>
      <c r="O169" s="43"/>
      <c r="P169" s="44"/>
      <c r="Q169" s="43">
        <v>3672455723</v>
      </c>
      <c r="R169" s="43"/>
      <c r="S169" s="43">
        <v>185002098</v>
      </c>
      <c r="T169" s="43"/>
      <c r="U169" s="43"/>
      <c r="V169" s="44">
        <v>3857457821</v>
      </c>
      <c r="W169" s="43">
        <v>3672455723</v>
      </c>
      <c r="X169" s="43"/>
      <c r="Y169" s="43">
        <v>185002098</v>
      </c>
      <c r="Z169" s="43"/>
      <c r="AA169" s="43"/>
      <c r="AB169" s="44">
        <v>3857457821</v>
      </c>
    </row>
    <row r="170" spans="1:28">
      <c r="A170" s="45" t="s">
        <v>32</v>
      </c>
      <c r="B170" s="54"/>
      <c r="C170" s="42" t="s">
        <v>33</v>
      </c>
      <c r="D170" s="43"/>
      <c r="E170" s="43"/>
      <c r="F170" s="43"/>
      <c r="G170" s="43"/>
      <c r="H170" s="43"/>
      <c r="I170" s="43"/>
      <c r="J170" s="44"/>
      <c r="K170" s="43"/>
      <c r="L170" s="43"/>
      <c r="M170" s="43"/>
      <c r="N170" s="43"/>
      <c r="O170" s="43"/>
      <c r="P170" s="44"/>
      <c r="Q170" s="43">
        <v>3672455723</v>
      </c>
      <c r="R170" s="43"/>
      <c r="S170" s="43">
        <v>185002098</v>
      </c>
      <c r="T170" s="43"/>
      <c r="U170" s="43"/>
      <c r="V170" s="44">
        <v>3857457821</v>
      </c>
      <c r="W170" s="43">
        <v>3672455723</v>
      </c>
      <c r="X170" s="43"/>
      <c r="Y170" s="43">
        <v>185002098</v>
      </c>
      <c r="Z170" s="43"/>
      <c r="AA170" s="43"/>
      <c r="AB170" s="44">
        <v>3857457821</v>
      </c>
    </row>
    <row r="171" spans="1:28">
      <c r="A171" s="46" t="s">
        <v>34</v>
      </c>
      <c r="B171" s="54"/>
      <c r="C171" s="42" t="s">
        <v>35</v>
      </c>
      <c r="D171" s="43"/>
      <c r="E171" s="43"/>
      <c r="F171" s="43"/>
      <c r="G171" s="43"/>
      <c r="H171" s="43"/>
      <c r="I171" s="43"/>
      <c r="J171" s="44"/>
      <c r="K171" s="43"/>
      <c r="L171" s="43"/>
      <c r="M171" s="43"/>
      <c r="N171" s="43"/>
      <c r="O171" s="43"/>
      <c r="P171" s="44"/>
      <c r="Q171" s="43">
        <v>3672455723</v>
      </c>
      <c r="R171" s="43"/>
      <c r="S171" s="43">
        <v>185002098</v>
      </c>
      <c r="T171" s="43"/>
      <c r="U171" s="43"/>
      <c r="V171" s="44">
        <v>3857457821</v>
      </c>
      <c r="W171" s="43">
        <v>3672455723</v>
      </c>
      <c r="X171" s="43"/>
      <c r="Y171" s="43">
        <v>185002098</v>
      </c>
      <c r="Z171" s="43"/>
      <c r="AA171" s="43"/>
      <c r="AB171" s="44">
        <v>3857457821</v>
      </c>
    </row>
    <row r="172" spans="1:28">
      <c r="A172" s="47" t="s">
        <v>36</v>
      </c>
      <c r="B172" s="54"/>
      <c r="C172" s="42" t="s">
        <v>37</v>
      </c>
      <c r="D172" s="43"/>
      <c r="E172" s="43"/>
      <c r="F172" s="43"/>
      <c r="G172" s="43"/>
      <c r="H172" s="43"/>
      <c r="I172" s="43"/>
      <c r="J172" s="44"/>
      <c r="K172" s="43"/>
      <c r="L172" s="43"/>
      <c r="M172" s="43"/>
      <c r="N172" s="43"/>
      <c r="O172" s="43"/>
      <c r="P172" s="44"/>
      <c r="Q172" s="43">
        <v>220500</v>
      </c>
      <c r="R172" s="43"/>
      <c r="S172" s="43"/>
      <c r="T172" s="43"/>
      <c r="U172" s="43"/>
      <c r="V172" s="44">
        <v>220500</v>
      </c>
      <c r="W172" s="43">
        <v>220500</v>
      </c>
      <c r="X172" s="43"/>
      <c r="Y172" s="43"/>
      <c r="Z172" s="43"/>
      <c r="AA172" s="43"/>
      <c r="AB172" s="44">
        <v>220500</v>
      </c>
    </row>
    <row r="173" spans="1:28" ht="26">
      <c r="A173" s="48" t="s">
        <v>38</v>
      </c>
      <c r="B173" s="54"/>
      <c r="C173" s="42" t="s">
        <v>214</v>
      </c>
      <c r="D173" s="43"/>
      <c r="E173" s="43"/>
      <c r="F173" s="43"/>
      <c r="G173" s="43"/>
      <c r="H173" s="43"/>
      <c r="I173" s="43"/>
      <c r="J173" s="44"/>
      <c r="K173" s="43"/>
      <c r="L173" s="43"/>
      <c r="M173" s="43"/>
      <c r="N173" s="43"/>
      <c r="O173" s="43"/>
      <c r="P173" s="44"/>
      <c r="Q173" s="43">
        <v>220500</v>
      </c>
      <c r="R173" s="43"/>
      <c r="S173" s="43"/>
      <c r="T173" s="43"/>
      <c r="U173" s="43"/>
      <c r="V173" s="44">
        <v>220500</v>
      </c>
      <c r="W173" s="43">
        <v>220500</v>
      </c>
      <c r="X173" s="43"/>
      <c r="Y173" s="43"/>
      <c r="Z173" s="43"/>
      <c r="AA173" s="43"/>
      <c r="AB173" s="44">
        <v>220500</v>
      </c>
    </row>
    <row r="174" spans="1:28" ht="26">
      <c r="A174" s="47" t="s">
        <v>42</v>
      </c>
      <c r="B174" s="54"/>
      <c r="C174" s="42" t="s">
        <v>218</v>
      </c>
      <c r="D174" s="43"/>
      <c r="E174" s="43"/>
      <c r="F174" s="43"/>
      <c r="G174" s="43"/>
      <c r="H174" s="43"/>
      <c r="I174" s="43"/>
      <c r="J174" s="44"/>
      <c r="K174" s="43"/>
      <c r="L174" s="43"/>
      <c r="M174" s="43"/>
      <c r="N174" s="43"/>
      <c r="O174" s="43"/>
      <c r="P174" s="44"/>
      <c r="Q174" s="43">
        <v>3672235223</v>
      </c>
      <c r="R174" s="43"/>
      <c r="S174" s="43">
        <v>185002098</v>
      </c>
      <c r="T174" s="43"/>
      <c r="U174" s="43"/>
      <c r="V174" s="44">
        <v>3857237321</v>
      </c>
      <c r="W174" s="43">
        <v>3672235223</v>
      </c>
      <c r="X174" s="43"/>
      <c r="Y174" s="43">
        <v>185002098</v>
      </c>
      <c r="Z174" s="43"/>
      <c r="AA174" s="43"/>
      <c r="AB174" s="44">
        <v>3857237321</v>
      </c>
    </row>
    <row r="175" spans="1:28" ht="26">
      <c r="A175" s="48" t="s">
        <v>43</v>
      </c>
      <c r="B175" s="54"/>
      <c r="C175" s="42" t="s">
        <v>219</v>
      </c>
      <c r="D175" s="43"/>
      <c r="E175" s="43"/>
      <c r="F175" s="43"/>
      <c r="G175" s="43"/>
      <c r="H175" s="43"/>
      <c r="I175" s="43"/>
      <c r="J175" s="44"/>
      <c r="K175" s="43"/>
      <c r="L175" s="43"/>
      <c r="M175" s="43"/>
      <c r="N175" s="43"/>
      <c r="O175" s="43"/>
      <c r="P175" s="44"/>
      <c r="Q175" s="43">
        <v>3672235223</v>
      </c>
      <c r="R175" s="43"/>
      <c r="S175" s="43">
        <v>185002098</v>
      </c>
      <c r="T175" s="43"/>
      <c r="U175" s="43"/>
      <c r="V175" s="44">
        <v>3857237321</v>
      </c>
      <c r="W175" s="43">
        <v>3672235223</v>
      </c>
      <c r="X175" s="43"/>
      <c r="Y175" s="43">
        <v>185002098</v>
      </c>
      <c r="Z175" s="43"/>
      <c r="AA175" s="43"/>
      <c r="AB175" s="44">
        <v>3857237321</v>
      </c>
    </row>
    <row r="176" spans="1:28">
      <c r="A176" s="41" t="s">
        <v>47</v>
      </c>
      <c r="B176" s="54"/>
      <c r="C176" s="42" t="s">
        <v>48</v>
      </c>
      <c r="D176" s="43"/>
      <c r="E176" s="43"/>
      <c r="F176" s="43"/>
      <c r="G176" s="43"/>
      <c r="H176" s="43"/>
      <c r="I176" s="43"/>
      <c r="J176" s="44"/>
      <c r="K176" s="43"/>
      <c r="L176" s="43"/>
      <c r="M176" s="43"/>
      <c r="N176" s="43"/>
      <c r="O176" s="43"/>
      <c r="P176" s="44"/>
      <c r="Q176" s="43">
        <v>132264076</v>
      </c>
      <c r="R176" s="43"/>
      <c r="S176" s="43">
        <v>4131375</v>
      </c>
      <c r="T176" s="43"/>
      <c r="U176" s="43"/>
      <c r="V176" s="44">
        <v>136395451</v>
      </c>
      <c r="W176" s="43">
        <v>132264076</v>
      </c>
      <c r="X176" s="43"/>
      <c r="Y176" s="43">
        <v>4131375</v>
      </c>
      <c r="Z176" s="43"/>
      <c r="AA176" s="43"/>
      <c r="AB176" s="44">
        <v>136395451</v>
      </c>
    </row>
    <row r="177" spans="1:28">
      <c r="A177" s="41" t="s">
        <v>50</v>
      </c>
      <c r="B177" s="54"/>
      <c r="C177" s="42" t="s">
        <v>51</v>
      </c>
      <c r="D177" s="43"/>
      <c r="E177" s="43"/>
      <c r="F177" s="43"/>
      <c r="G177" s="43"/>
      <c r="H177" s="43"/>
      <c r="I177" s="43"/>
      <c r="J177" s="44"/>
      <c r="K177" s="43"/>
      <c r="L177" s="43"/>
      <c r="M177" s="43"/>
      <c r="N177" s="43"/>
      <c r="O177" s="43"/>
      <c r="P177" s="44"/>
      <c r="Q177" s="43">
        <v>642286593</v>
      </c>
      <c r="R177" s="43"/>
      <c r="S177" s="43">
        <v>49976186</v>
      </c>
      <c r="T177" s="43"/>
      <c r="U177" s="43"/>
      <c r="V177" s="44">
        <v>692262779</v>
      </c>
      <c r="W177" s="43">
        <v>642286593</v>
      </c>
      <c r="X177" s="43"/>
      <c r="Y177" s="43">
        <v>49976186</v>
      </c>
      <c r="Z177" s="43"/>
      <c r="AA177" s="43"/>
      <c r="AB177" s="44">
        <v>692262779</v>
      </c>
    </row>
    <row r="178" spans="1:28">
      <c r="A178" s="45" t="s">
        <v>52</v>
      </c>
      <c r="B178" s="54"/>
      <c r="C178" s="42" t="s">
        <v>53</v>
      </c>
      <c r="D178" s="43"/>
      <c r="E178" s="43"/>
      <c r="F178" s="43"/>
      <c r="G178" s="43"/>
      <c r="H178" s="43"/>
      <c r="I178" s="43"/>
      <c r="J178" s="44"/>
      <c r="K178" s="43"/>
      <c r="L178" s="43"/>
      <c r="M178" s="43"/>
      <c r="N178" s="43"/>
      <c r="O178" s="43"/>
      <c r="P178" s="44"/>
      <c r="Q178" s="43">
        <v>642286593</v>
      </c>
      <c r="R178" s="43"/>
      <c r="S178" s="43">
        <v>49976186</v>
      </c>
      <c r="T178" s="43"/>
      <c r="U178" s="43"/>
      <c r="V178" s="44">
        <v>692262779</v>
      </c>
      <c r="W178" s="43">
        <v>642286593</v>
      </c>
      <c r="X178" s="43"/>
      <c r="Y178" s="43">
        <v>49976186</v>
      </c>
      <c r="Z178" s="43"/>
      <c r="AA178" s="43"/>
      <c r="AB178" s="44">
        <v>692262779</v>
      </c>
    </row>
    <row r="179" spans="1:28">
      <c r="A179" s="46" t="s">
        <v>54</v>
      </c>
      <c r="B179" s="54"/>
      <c r="C179" s="42" t="s">
        <v>224</v>
      </c>
      <c r="D179" s="43"/>
      <c r="E179" s="43"/>
      <c r="F179" s="43"/>
      <c r="G179" s="43"/>
      <c r="H179" s="43"/>
      <c r="I179" s="43"/>
      <c r="J179" s="44"/>
      <c r="K179" s="43"/>
      <c r="L179" s="43"/>
      <c r="M179" s="43"/>
      <c r="N179" s="43"/>
      <c r="O179" s="43"/>
      <c r="P179" s="44"/>
      <c r="Q179" s="43">
        <v>352032640</v>
      </c>
      <c r="R179" s="43"/>
      <c r="S179" s="43">
        <v>37924588</v>
      </c>
      <c r="T179" s="43"/>
      <c r="U179" s="43"/>
      <c r="V179" s="44">
        <v>389957228</v>
      </c>
      <c r="W179" s="43">
        <v>352032640</v>
      </c>
      <c r="X179" s="43"/>
      <c r="Y179" s="43">
        <v>37924588</v>
      </c>
      <c r="Z179" s="43"/>
      <c r="AA179" s="43"/>
      <c r="AB179" s="44">
        <v>389957228</v>
      </c>
    </row>
    <row r="180" spans="1:28">
      <c r="A180" s="46" t="s">
        <v>99</v>
      </c>
      <c r="B180" s="54"/>
      <c r="C180" s="42" t="s">
        <v>100</v>
      </c>
      <c r="D180" s="43"/>
      <c r="E180" s="43"/>
      <c r="F180" s="43"/>
      <c r="G180" s="43"/>
      <c r="H180" s="43"/>
      <c r="I180" s="43"/>
      <c r="J180" s="44"/>
      <c r="K180" s="43"/>
      <c r="L180" s="43"/>
      <c r="M180" s="43"/>
      <c r="N180" s="43"/>
      <c r="O180" s="43"/>
      <c r="P180" s="44"/>
      <c r="Q180" s="43">
        <v>290253953</v>
      </c>
      <c r="R180" s="43"/>
      <c r="S180" s="43">
        <v>12051598</v>
      </c>
      <c r="T180" s="43"/>
      <c r="U180" s="43"/>
      <c r="V180" s="44">
        <v>302305551</v>
      </c>
      <c r="W180" s="43">
        <v>290253953</v>
      </c>
      <c r="X180" s="43"/>
      <c r="Y180" s="43">
        <v>12051598</v>
      </c>
      <c r="Z180" s="43"/>
      <c r="AA180" s="43"/>
      <c r="AB180" s="44">
        <v>302305551</v>
      </c>
    </row>
    <row r="181" spans="1:28">
      <c r="A181" s="47" t="s">
        <v>101</v>
      </c>
      <c r="B181" s="54"/>
      <c r="C181" s="42" t="s">
        <v>102</v>
      </c>
      <c r="D181" s="43"/>
      <c r="E181" s="43"/>
      <c r="F181" s="43"/>
      <c r="G181" s="43"/>
      <c r="H181" s="43"/>
      <c r="I181" s="43"/>
      <c r="J181" s="44"/>
      <c r="K181" s="43"/>
      <c r="L181" s="43"/>
      <c r="M181" s="43"/>
      <c r="N181" s="43"/>
      <c r="O181" s="43"/>
      <c r="P181" s="44"/>
      <c r="Q181" s="43">
        <v>290253953</v>
      </c>
      <c r="R181" s="43"/>
      <c r="S181" s="43">
        <v>12051598</v>
      </c>
      <c r="T181" s="43"/>
      <c r="U181" s="43"/>
      <c r="V181" s="44">
        <v>302305551</v>
      </c>
      <c r="W181" s="43">
        <v>290253953</v>
      </c>
      <c r="X181" s="43"/>
      <c r="Y181" s="43">
        <v>12051598</v>
      </c>
      <c r="Z181" s="43"/>
      <c r="AA181" s="43"/>
      <c r="AB181" s="44">
        <v>302305551</v>
      </c>
    </row>
    <row r="182" spans="1:28">
      <c r="A182" s="48" t="s">
        <v>103</v>
      </c>
      <c r="B182" s="54"/>
      <c r="C182" s="42" t="s">
        <v>232</v>
      </c>
      <c r="D182" s="43"/>
      <c r="E182" s="43"/>
      <c r="F182" s="43"/>
      <c r="G182" s="43"/>
      <c r="H182" s="43"/>
      <c r="I182" s="43"/>
      <c r="J182" s="44"/>
      <c r="K182" s="43"/>
      <c r="L182" s="43"/>
      <c r="M182" s="43"/>
      <c r="N182" s="43"/>
      <c r="O182" s="43"/>
      <c r="P182" s="44"/>
      <c r="Q182" s="43">
        <v>41761776</v>
      </c>
      <c r="R182" s="43"/>
      <c r="S182" s="43">
        <v>-516782</v>
      </c>
      <c r="T182" s="43"/>
      <c r="U182" s="43"/>
      <c r="V182" s="44">
        <v>41244994</v>
      </c>
      <c r="W182" s="43">
        <v>41761776</v>
      </c>
      <c r="X182" s="43"/>
      <c r="Y182" s="43">
        <v>-516782</v>
      </c>
      <c r="Z182" s="43"/>
      <c r="AA182" s="43"/>
      <c r="AB182" s="44">
        <v>41244994</v>
      </c>
    </row>
    <row r="183" spans="1:28">
      <c r="A183" s="48" t="s">
        <v>104</v>
      </c>
      <c r="B183" s="54"/>
      <c r="C183" s="42" t="s">
        <v>233</v>
      </c>
      <c r="D183" s="43"/>
      <c r="E183" s="43"/>
      <c r="F183" s="43"/>
      <c r="G183" s="43"/>
      <c r="H183" s="43"/>
      <c r="I183" s="43"/>
      <c r="J183" s="44"/>
      <c r="K183" s="43"/>
      <c r="L183" s="43"/>
      <c r="M183" s="43"/>
      <c r="N183" s="43"/>
      <c r="O183" s="43"/>
      <c r="P183" s="44"/>
      <c r="Q183" s="43">
        <v>11775235</v>
      </c>
      <c r="R183" s="43"/>
      <c r="S183" s="43">
        <v>1344188</v>
      </c>
      <c r="T183" s="43"/>
      <c r="U183" s="43"/>
      <c r="V183" s="44">
        <v>13119423</v>
      </c>
      <c r="W183" s="43">
        <v>11775235</v>
      </c>
      <c r="X183" s="43"/>
      <c r="Y183" s="43">
        <v>1344188</v>
      </c>
      <c r="Z183" s="43"/>
      <c r="AA183" s="43"/>
      <c r="AB183" s="44">
        <v>13119423</v>
      </c>
    </row>
    <row r="184" spans="1:28" ht="26">
      <c r="A184" s="48" t="s">
        <v>105</v>
      </c>
      <c r="B184" s="54"/>
      <c r="C184" s="42" t="s">
        <v>234</v>
      </c>
      <c r="D184" s="43"/>
      <c r="E184" s="43"/>
      <c r="F184" s="43"/>
      <c r="G184" s="43"/>
      <c r="H184" s="43"/>
      <c r="I184" s="43"/>
      <c r="J184" s="44"/>
      <c r="K184" s="43"/>
      <c r="L184" s="43"/>
      <c r="M184" s="43"/>
      <c r="N184" s="43"/>
      <c r="O184" s="43"/>
      <c r="P184" s="44"/>
      <c r="Q184" s="43">
        <v>236716942</v>
      </c>
      <c r="R184" s="43"/>
      <c r="S184" s="43">
        <v>11224192</v>
      </c>
      <c r="T184" s="43"/>
      <c r="U184" s="43"/>
      <c r="V184" s="44">
        <v>247941134</v>
      </c>
      <c r="W184" s="43">
        <v>236716942</v>
      </c>
      <c r="X184" s="43"/>
      <c r="Y184" s="43">
        <v>11224192</v>
      </c>
      <c r="Z184" s="43"/>
      <c r="AA184" s="43"/>
      <c r="AB184" s="44">
        <v>247941134</v>
      </c>
    </row>
    <row r="185" spans="1:28">
      <c r="A185" s="51" t="s">
        <v>85</v>
      </c>
      <c r="B185" s="54"/>
      <c r="C185" s="42" t="s">
        <v>86</v>
      </c>
      <c r="D185" s="43"/>
      <c r="E185" s="43"/>
      <c r="F185" s="43"/>
      <c r="G185" s="43"/>
      <c r="H185" s="43"/>
      <c r="I185" s="43"/>
      <c r="J185" s="44"/>
      <c r="K185" s="43"/>
      <c r="L185" s="43"/>
      <c r="M185" s="43"/>
      <c r="N185" s="43"/>
      <c r="O185" s="43"/>
      <c r="P185" s="44"/>
      <c r="Q185" s="43">
        <v>4447006392</v>
      </c>
      <c r="R185" s="43"/>
      <c r="S185" s="43">
        <v>239109659</v>
      </c>
      <c r="T185" s="43"/>
      <c r="U185" s="43"/>
      <c r="V185" s="44">
        <v>4686116051</v>
      </c>
      <c r="W185" s="43">
        <v>4447006392</v>
      </c>
      <c r="X185" s="43"/>
      <c r="Y185" s="43">
        <v>239109659</v>
      </c>
      <c r="Z185" s="43"/>
      <c r="AA185" s="43"/>
      <c r="AB185" s="44">
        <v>4686116051</v>
      </c>
    </row>
    <row r="186" spans="1:28">
      <c r="A186" s="51" t="s">
        <v>87</v>
      </c>
      <c r="B186" s="54"/>
      <c r="C186" s="42" t="s">
        <v>88</v>
      </c>
      <c r="D186" s="43"/>
      <c r="E186" s="43"/>
      <c r="F186" s="43"/>
      <c r="G186" s="43"/>
      <c r="H186" s="43"/>
      <c r="I186" s="43"/>
      <c r="J186" s="44"/>
      <c r="K186" s="43"/>
      <c r="L186" s="43"/>
      <c r="M186" s="43"/>
      <c r="N186" s="43"/>
      <c r="O186" s="43"/>
      <c r="P186" s="44"/>
      <c r="Q186" s="43">
        <v>-4447006392</v>
      </c>
      <c r="R186" s="43"/>
      <c r="S186" s="43">
        <v>-239109659</v>
      </c>
      <c r="T186" s="43"/>
      <c r="U186" s="43"/>
      <c r="V186" s="44">
        <v>-4686116051</v>
      </c>
      <c r="W186" s="43">
        <v>-4447006392</v>
      </c>
      <c r="X186" s="43"/>
      <c r="Y186" s="43">
        <v>-239109659</v>
      </c>
      <c r="Z186" s="43"/>
      <c r="AA186" s="43"/>
      <c r="AB186" s="44">
        <v>-4686116051</v>
      </c>
    </row>
    <row r="187" spans="1:28">
      <c r="A187" s="41" t="s">
        <v>89</v>
      </c>
      <c r="B187" s="54"/>
      <c r="C187" s="42" t="s">
        <v>90</v>
      </c>
      <c r="D187" s="43"/>
      <c r="E187" s="43"/>
      <c r="F187" s="43"/>
      <c r="G187" s="43"/>
      <c r="H187" s="43"/>
      <c r="I187" s="43"/>
      <c r="J187" s="44"/>
      <c r="K187" s="43"/>
      <c r="L187" s="43"/>
      <c r="M187" s="43"/>
      <c r="N187" s="43"/>
      <c r="O187" s="43"/>
      <c r="P187" s="44"/>
      <c r="Q187" s="43">
        <v>-4447006392</v>
      </c>
      <c r="R187" s="43"/>
      <c r="S187" s="43">
        <v>-239109659</v>
      </c>
      <c r="T187" s="43"/>
      <c r="U187" s="43"/>
      <c r="V187" s="44">
        <v>-4686116051</v>
      </c>
      <c r="W187" s="43">
        <v>-4447006392</v>
      </c>
      <c r="X187" s="43"/>
      <c r="Y187" s="43">
        <v>-239109659</v>
      </c>
      <c r="Z187" s="43"/>
      <c r="AA187" s="43"/>
      <c r="AB187" s="44">
        <v>-4686116051</v>
      </c>
    </row>
    <row r="188" spans="1:28" ht="26">
      <c r="A188" s="45" t="s">
        <v>91</v>
      </c>
      <c r="B188" s="54"/>
      <c r="C188" s="42" t="s">
        <v>231</v>
      </c>
      <c r="D188" s="43"/>
      <c r="E188" s="43"/>
      <c r="F188" s="43"/>
      <c r="G188" s="43"/>
      <c r="H188" s="43"/>
      <c r="I188" s="43"/>
      <c r="J188" s="44"/>
      <c r="K188" s="43"/>
      <c r="L188" s="43"/>
      <c r="M188" s="43"/>
      <c r="N188" s="43"/>
      <c r="O188" s="43"/>
      <c r="P188" s="44"/>
      <c r="Q188" s="43">
        <v>-4447006392</v>
      </c>
      <c r="R188" s="43"/>
      <c r="S188" s="43">
        <v>-239109659</v>
      </c>
      <c r="T188" s="43"/>
      <c r="U188" s="43"/>
      <c r="V188" s="44">
        <v>-4686116051</v>
      </c>
      <c r="W188" s="43">
        <v>-4447006392</v>
      </c>
      <c r="X188" s="43"/>
      <c r="Y188" s="43">
        <v>-239109659</v>
      </c>
      <c r="Z188" s="43"/>
      <c r="AA188" s="43"/>
      <c r="AB188" s="44">
        <v>-4686116051</v>
      </c>
    </row>
    <row r="189" spans="1:28" ht="91">
      <c r="A189" s="60" t="s">
        <v>130</v>
      </c>
      <c r="B189" s="61"/>
      <c r="C189" s="62" t="s">
        <v>243</v>
      </c>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row>
    <row r="190" spans="1:28">
      <c r="A190" s="51" t="s">
        <v>55</v>
      </c>
      <c r="B190" s="54"/>
      <c r="C190" s="42" t="s">
        <v>56</v>
      </c>
      <c r="D190" s="43"/>
      <c r="E190" s="43"/>
      <c r="F190" s="43"/>
      <c r="G190" s="43"/>
      <c r="H190" s="43"/>
      <c r="I190" s="43"/>
      <c r="J190" s="44"/>
      <c r="K190" s="43"/>
      <c r="L190" s="43"/>
      <c r="M190" s="43"/>
      <c r="N190" s="43"/>
      <c r="O190" s="43"/>
      <c r="P190" s="44"/>
      <c r="Q190" s="43">
        <v>4032466012</v>
      </c>
      <c r="R190" s="43"/>
      <c r="S190" s="43">
        <v>263442278</v>
      </c>
      <c r="T190" s="43"/>
      <c r="U190" s="43"/>
      <c r="V190" s="44">
        <v>4295908290</v>
      </c>
      <c r="W190" s="43">
        <v>4032466012</v>
      </c>
      <c r="X190" s="43"/>
      <c r="Y190" s="43">
        <v>263442278</v>
      </c>
      <c r="Z190" s="43"/>
      <c r="AA190" s="43"/>
      <c r="AB190" s="44">
        <v>4295908290</v>
      </c>
    </row>
    <row r="191" spans="1:28">
      <c r="A191" s="41" t="s">
        <v>57</v>
      </c>
      <c r="B191" s="54"/>
      <c r="C191" s="42" t="s">
        <v>58</v>
      </c>
      <c r="D191" s="43"/>
      <c r="E191" s="43"/>
      <c r="F191" s="43"/>
      <c r="G191" s="43"/>
      <c r="H191" s="43"/>
      <c r="I191" s="43"/>
      <c r="J191" s="44"/>
      <c r="K191" s="43"/>
      <c r="L191" s="43"/>
      <c r="M191" s="43"/>
      <c r="N191" s="43"/>
      <c r="O191" s="43"/>
      <c r="P191" s="44"/>
      <c r="Q191" s="43">
        <v>4032466012</v>
      </c>
      <c r="R191" s="43"/>
      <c r="S191" s="43">
        <v>263442278</v>
      </c>
      <c r="T191" s="43"/>
      <c r="U191" s="43"/>
      <c r="V191" s="44">
        <v>4295908290</v>
      </c>
      <c r="W191" s="43">
        <v>4032466012</v>
      </c>
      <c r="X191" s="43"/>
      <c r="Y191" s="43">
        <v>263442278</v>
      </c>
      <c r="Z191" s="43"/>
      <c r="AA191" s="43"/>
      <c r="AB191" s="44">
        <v>4295908290</v>
      </c>
    </row>
    <row r="192" spans="1:28">
      <c r="A192" s="45" t="s">
        <v>65</v>
      </c>
      <c r="B192" s="54"/>
      <c r="C192" s="42" t="s">
        <v>66</v>
      </c>
      <c r="D192" s="43"/>
      <c r="E192" s="43"/>
      <c r="F192" s="43"/>
      <c r="G192" s="43"/>
      <c r="H192" s="43"/>
      <c r="I192" s="43"/>
      <c r="J192" s="44"/>
      <c r="K192" s="43"/>
      <c r="L192" s="43"/>
      <c r="M192" s="43"/>
      <c r="N192" s="43"/>
      <c r="O192" s="43"/>
      <c r="P192" s="44"/>
      <c r="Q192" s="43">
        <v>4032466012</v>
      </c>
      <c r="R192" s="43"/>
      <c r="S192" s="43">
        <v>263442278</v>
      </c>
      <c r="T192" s="43"/>
      <c r="U192" s="43"/>
      <c r="V192" s="44">
        <v>4295908290</v>
      </c>
      <c r="W192" s="43">
        <v>4032466012</v>
      </c>
      <c r="X192" s="43"/>
      <c r="Y192" s="43">
        <v>263442278</v>
      </c>
      <c r="Z192" s="43"/>
      <c r="AA192" s="43"/>
      <c r="AB192" s="44">
        <v>4295908290</v>
      </c>
    </row>
    <row r="193" spans="1:28">
      <c r="A193" s="46" t="s">
        <v>69</v>
      </c>
      <c r="B193" s="54"/>
      <c r="C193" s="42" t="s">
        <v>70</v>
      </c>
      <c r="D193" s="43"/>
      <c r="E193" s="43"/>
      <c r="F193" s="43"/>
      <c r="G193" s="43"/>
      <c r="H193" s="43"/>
      <c r="I193" s="43"/>
      <c r="J193" s="44"/>
      <c r="K193" s="43"/>
      <c r="L193" s="43"/>
      <c r="M193" s="43"/>
      <c r="N193" s="43"/>
      <c r="O193" s="43"/>
      <c r="P193" s="44"/>
      <c r="Q193" s="43">
        <v>4032466012</v>
      </c>
      <c r="R193" s="43"/>
      <c r="S193" s="43">
        <v>263442278</v>
      </c>
      <c r="T193" s="43"/>
      <c r="U193" s="43"/>
      <c r="V193" s="44">
        <v>4295908290</v>
      </c>
      <c r="W193" s="43">
        <v>4032466012</v>
      </c>
      <c r="X193" s="43"/>
      <c r="Y193" s="43">
        <v>263442278</v>
      </c>
      <c r="Z193" s="43"/>
      <c r="AA193" s="43"/>
      <c r="AB193" s="44">
        <v>4295908290</v>
      </c>
    </row>
    <row r="194" spans="1:28">
      <c r="A194" s="51" t="s">
        <v>85</v>
      </c>
      <c r="B194" s="54"/>
      <c r="C194" s="42" t="s">
        <v>86</v>
      </c>
      <c r="D194" s="43"/>
      <c r="E194" s="43"/>
      <c r="F194" s="43"/>
      <c r="G194" s="43"/>
      <c r="H194" s="43"/>
      <c r="I194" s="43"/>
      <c r="J194" s="44"/>
      <c r="K194" s="43"/>
      <c r="L194" s="43"/>
      <c r="M194" s="43"/>
      <c r="N194" s="43"/>
      <c r="O194" s="43"/>
      <c r="P194" s="44"/>
      <c r="Q194" s="43">
        <v>-4032466012</v>
      </c>
      <c r="R194" s="43"/>
      <c r="S194" s="43">
        <v>-263442278</v>
      </c>
      <c r="T194" s="43"/>
      <c r="U194" s="43"/>
      <c r="V194" s="44">
        <v>-4295908290</v>
      </c>
      <c r="W194" s="43">
        <v>-4032466012</v>
      </c>
      <c r="X194" s="43"/>
      <c r="Y194" s="43">
        <v>-263442278</v>
      </c>
      <c r="Z194" s="43"/>
      <c r="AA194" s="43"/>
      <c r="AB194" s="44">
        <v>-4295908290</v>
      </c>
    </row>
    <row r="195" spans="1:28">
      <c r="A195" s="51" t="s">
        <v>87</v>
      </c>
      <c r="B195" s="54"/>
      <c r="C195" s="42" t="s">
        <v>88</v>
      </c>
      <c r="D195" s="43"/>
      <c r="E195" s="43"/>
      <c r="F195" s="43"/>
      <c r="G195" s="43"/>
      <c r="H195" s="43"/>
      <c r="I195" s="43"/>
      <c r="J195" s="44"/>
      <c r="K195" s="43"/>
      <c r="L195" s="43"/>
      <c r="M195" s="43"/>
      <c r="N195" s="43"/>
      <c r="O195" s="43"/>
      <c r="P195" s="44"/>
      <c r="Q195" s="43">
        <v>4032466012</v>
      </c>
      <c r="R195" s="43"/>
      <c r="S195" s="43">
        <v>263442278</v>
      </c>
      <c r="T195" s="43"/>
      <c r="U195" s="43"/>
      <c r="V195" s="44">
        <v>4295908290</v>
      </c>
      <c r="W195" s="43">
        <v>4032466012</v>
      </c>
      <c r="X195" s="43"/>
      <c r="Y195" s="43">
        <v>263442278</v>
      </c>
      <c r="Z195" s="43"/>
      <c r="AA195" s="43"/>
      <c r="AB195" s="44">
        <v>4295908290</v>
      </c>
    </row>
    <row r="196" spans="1:28">
      <c r="A196" s="41" t="s">
        <v>89</v>
      </c>
      <c r="B196" s="54"/>
      <c r="C196" s="42" t="s">
        <v>90</v>
      </c>
      <c r="D196" s="43"/>
      <c r="E196" s="43"/>
      <c r="F196" s="43"/>
      <c r="G196" s="43"/>
      <c r="H196" s="43"/>
      <c r="I196" s="43"/>
      <c r="J196" s="44"/>
      <c r="K196" s="43"/>
      <c r="L196" s="43"/>
      <c r="M196" s="43"/>
      <c r="N196" s="43"/>
      <c r="O196" s="43"/>
      <c r="P196" s="44"/>
      <c r="Q196" s="43">
        <v>4032466012</v>
      </c>
      <c r="R196" s="43"/>
      <c r="S196" s="43">
        <v>263442278</v>
      </c>
      <c r="T196" s="43"/>
      <c r="U196" s="43"/>
      <c r="V196" s="44">
        <v>4295908290</v>
      </c>
      <c r="W196" s="43">
        <v>4032466012</v>
      </c>
      <c r="X196" s="43"/>
      <c r="Y196" s="43">
        <v>263442278</v>
      </c>
      <c r="Z196" s="43"/>
      <c r="AA196" s="43"/>
      <c r="AB196" s="44">
        <v>4295908290</v>
      </c>
    </row>
    <row r="197" spans="1:28" ht="26">
      <c r="A197" s="45" t="s">
        <v>91</v>
      </c>
      <c r="B197" s="54"/>
      <c r="C197" s="42" t="s">
        <v>231</v>
      </c>
      <c r="D197" s="43"/>
      <c r="E197" s="43"/>
      <c r="F197" s="43"/>
      <c r="G197" s="43"/>
      <c r="H197" s="43"/>
      <c r="I197" s="43"/>
      <c r="J197" s="44"/>
      <c r="K197" s="43"/>
      <c r="L197" s="43"/>
      <c r="M197" s="43"/>
      <c r="N197" s="43"/>
      <c r="O197" s="43"/>
      <c r="P197" s="44"/>
      <c r="Q197" s="43">
        <v>4032466012</v>
      </c>
      <c r="R197" s="43"/>
      <c r="S197" s="43">
        <v>263442278</v>
      </c>
      <c r="T197" s="43"/>
      <c r="U197" s="43"/>
      <c r="V197" s="44">
        <v>4295908290</v>
      </c>
      <c r="W197" s="43">
        <v>4032466012</v>
      </c>
      <c r="X197" s="43"/>
      <c r="Y197" s="43">
        <v>263442278</v>
      </c>
      <c r="Z197" s="43"/>
      <c r="AA197" s="43"/>
      <c r="AB197" s="44">
        <v>4295908290</v>
      </c>
    </row>
    <row r="198" spans="1:28" ht="65">
      <c r="A198" s="60" t="s">
        <v>131</v>
      </c>
      <c r="B198" s="61"/>
      <c r="C198" s="62" t="s">
        <v>244</v>
      </c>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row>
    <row r="199" spans="1:28">
      <c r="A199" s="51" t="s">
        <v>55</v>
      </c>
      <c r="B199" s="54"/>
      <c r="C199" s="42" t="s">
        <v>56</v>
      </c>
      <c r="D199" s="43"/>
      <c r="E199" s="43"/>
      <c r="F199" s="43"/>
      <c r="G199" s="43"/>
      <c r="H199" s="43"/>
      <c r="I199" s="43"/>
      <c r="J199" s="44"/>
      <c r="K199" s="43"/>
      <c r="L199" s="43"/>
      <c r="M199" s="43"/>
      <c r="N199" s="43"/>
      <c r="O199" s="43"/>
      <c r="P199" s="44"/>
      <c r="Q199" s="43">
        <v>1082595</v>
      </c>
      <c r="R199" s="43"/>
      <c r="S199" s="43">
        <v>-244598</v>
      </c>
      <c r="T199" s="43"/>
      <c r="U199" s="43"/>
      <c r="V199" s="44">
        <v>837997</v>
      </c>
      <c r="W199" s="43">
        <v>1082595</v>
      </c>
      <c r="X199" s="43"/>
      <c r="Y199" s="43">
        <v>-244598</v>
      </c>
      <c r="Z199" s="43"/>
      <c r="AA199" s="43"/>
      <c r="AB199" s="44">
        <v>837997</v>
      </c>
    </row>
    <row r="200" spans="1:28">
      <c r="A200" s="41" t="s">
        <v>57</v>
      </c>
      <c r="B200" s="54"/>
      <c r="C200" s="42" t="s">
        <v>58</v>
      </c>
      <c r="D200" s="43"/>
      <c r="E200" s="43"/>
      <c r="F200" s="43"/>
      <c r="G200" s="43"/>
      <c r="H200" s="43"/>
      <c r="I200" s="43"/>
      <c r="J200" s="44"/>
      <c r="K200" s="43"/>
      <c r="L200" s="43"/>
      <c r="M200" s="43"/>
      <c r="N200" s="43"/>
      <c r="O200" s="43"/>
      <c r="P200" s="44"/>
      <c r="Q200" s="43">
        <v>1082595</v>
      </c>
      <c r="R200" s="43"/>
      <c r="S200" s="43">
        <v>-244598</v>
      </c>
      <c r="T200" s="43"/>
      <c r="U200" s="43"/>
      <c r="V200" s="44">
        <v>837997</v>
      </c>
      <c r="W200" s="43">
        <v>1082595</v>
      </c>
      <c r="X200" s="43"/>
      <c r="Y200" s="43">
        <v>-244598</v>
      </c>
      <c r="Z200" s="43"/>
      <c r="AA200" s="43"/>
      <c r="AB200" s="44">
        <v>837997</v>
      </c>
    </row>
    <row r="201" spans="1:28" ht="26">
      <c r="A201" s="45" t="s">
        <v>74</v>
      </c>
      <c r="B201" s="54"/>
      <c r="C201" s="42" t="s">
        <v>226</v>
      </c>
      <c r="D201" s="43"/>
      <c r="E201" s="43"/>
      <c r="F201" s="43"/>
      <c r="G201" s="43"/>
      <c r="H201" s="43"/>
      <c r="I201" s="43"/>
      <c r="J201" s="44"/>
      <c r="K201" s="43"/>
      <c r="L201" s="43"/>
      <c r="M201" s="43"/>
      <c r="N201" s="43"/>
      <c r="O201" s="43"/>
      <c r="P201" s="44"/>
      <c r="Q201" s="43">
        <v>1082595</v>
      </c>
      <c r="R201" s="43"/>
      <c r="S201" s="43">
        <v>-244598</v>
      </c>
      <c r="T201" s="43"/>
      <c r="U201" s="43"/>
      <c r="V201" s="44">
        <v>837997</v>
      </c>
      <c r="W201" s="43">
        <v>1082595</v>
      </c>
      <c r="X201" s="43"/>
      <c r="Y201" s="43">
        <v>-244598</v>
      </c>
      <c r="Z201" s="43"/>
      <c r="AA201" s="43"/>
      <c r="AB201" s="44">
        <v>837997</v>
      </c>
    </row>
    <row r="202" spans="1:28">
      <c r="A202" s="46" t="s">
        <v>75</v>
      </c>
      <c r="B202" s="54"/>
      <c r="C202" s="42" t="s">
        <v>76</v>
      </c>
      <c r="D202" s="43"/>
      <c r="E202" s="43"/>
      <c r="F202" s="43"/>
      <c r="G202" s="43"/>
      <c r="H202" s="43"/>
      <c r="I202" s="43"/>
      <c r="J202" s="44"/>
      <c r="K202" s="43"/>
      <c r="L202" s="43"/>
      <c r="M202" s="43"/>
      <c r="N202" s="43"/>
      <c r="O202" s="43"/>
      <c r="P202" s="44"/>
      <c r="Q202" s="43">
        <v>1082595</v>
      </c>
      <c r="R202" s="43"/>
      <c r="S202" s="43">
        <v>-244598</v>
      </c>
      <c r="T202" s="43"/>
      <c r="U202" s="43"/>
      <c r="V202" s="44">
        <v>837997</v>
      </c>
      <c r="W202" s="43">
        <v>1082595</v>
      </c>
      <c r="X202" s="43"/>
      <c r="Y202" s="43">
        <v>-244598</v>
      </c>
      <c r="Z202" s="43"/>
      <c r="AA202" s="43"/>
      <c r="AB202" s="44">
        <v>837997</v>
      </c>
    </row>
    <row r="203" spans="1:28" ht="26">
      <c r="A203" s="47" t="s">
        <v>106</v>
      </c>
      <c r="B203" s="54"/>
      <c r="C203" s="42" t="s">
        <v>235</v>
      </c>
      <c r="D203" s="43"/>
      <c r="E203" s="43"/>
      <c r="F203" s="43"/>
      <c r="G203" s="43"/>
      <c r="H203" s="43"/>
      <c r="I203" s="43"/>
      <c r="J203" s="44"/>
      <c r="K203" s="43"/>
      <c r="L203" s="43"/>
      <c r="M203" s="43"/>
      <c r="N203" s="43"/>
      <c r="O203" s="43"/>
      <c r="P203" s="44"/>
      <c r="Q203" s="43">
        <v>1082595</v>
      </c>
      <c r="R203" s="43"/>
      <c r="S203" s="43">
        <v>-244598</v>
      </c>
      <c r="T203" s="43"/>
      <c r="U203" s="43"/>
      <c r="V203" s="44">
        <v>837997</v>
      </c>
      <c r="W203" s="43">
        <v>1082595</v>
      </c>
      <c r="X203" s="43"/>
      <c r="Y203" s="43">
        <v>-244598</v>
      </c>
      <c r="Z203" s="43"/>
      <c r="AA203" s="43"/>
      <c r="AB203" s="44">
        <v>837997</v>
      </c>
    </row>
    <row r="204" spans="1:28">
      <c r="A204" s="51" t="s">
        <v>85</v>
      </c>
      <c r="B204" s="54"/>
      <c r="C204" s="42" t="s">
        <v>86</v>
      </c>
      <c r="D204" s="43"/>
      <c r="E204" s="43"/>
      <c r="F204" s="43"/>
      <c r="G204" s="43"/>
      <c r="H204" s="43"/>
      <c r="I204" s="43"/>
      <c r="J204" s="44"/>
      <c r="K204" s="43"/>
      <c r="L204" s="43"/>
      <c r="M204" s="43"/>
      <c r="N204" s="43"/>
      <c r="O204" s="43"/>
      <c r="P204" s="44"/>
      <c r="Q204" s="43">
        <v>-1082595</v>
      </c>
      <c r="R204" s="43"/>
      <c r="S204" s="43">
        <v>244598</v>
      </c>
      <c r="T204" s="43"/>
      <c r="U204" s="43"/>
      <c r="V204" s="44">
        <v>-837997</v>
      </c>
      <c r="W204" s="43">
        <v>-1082595</v>
      </c>
      <c r="X204" s="43"/>
      <c r="Y204" s="43">
        <v>244598</v>
      </c>
      <c r="Z204" s="43"/>
      <c r="AA204" s="43"/>
      <c r="AB204" s="44">
        <v>-837997</v>
      </c>
    </row>
    <row r="205" spans="1:28">
      <c r="A205" s="51" t="s">
        <v>87</v>
      </c>
      <c r="B205" s="54"/>
      <c r="C205" s="42" t="s">
        <v>88</v>
      </c>
      <c r="D205" s="43"/>
      <c r="E205" s="43"/>
      <c r="F205" s="43"/>
      <c r="G205" s="43"/>
      <c r="H205" s="43"/>
      <c r="I205" s="43"/>
      <c r="J205" s="44"/>
      <c r="K205" s="43"/>
      <c r="L205" s="43"/>
      <c r="M205" s="43"/>
      <c r="N205" s="43"/>
      <c r="O205" s="43"/>
      <c r="P205" s="44"/>
      <c r="Q205" s="43">
        <v>1082595</v>
      </c>
      <c r="R205" s="43"/>
      <c r="S205" s="43">
        <v>-244598</v>
      </c>
      <c r="T205" s="43"/>
      <c r="U205" s="43"/>
      <c r="V205" s="44">
        <v>837997</v>
      </c>
      <c r="W205" s="43">
        <v>1082595</v>
      </c>
      <c r="X205" s="43"/>
      <c r="Y205" s="43">
        <v>-244598</v>
      </c>
      <c r="Z205" s="43"/>
      <c r="AA205" s="43"/>
      <c r="AB205" s="44">
        <v>837997</v>
      </c>
    </row>
    <row r="206" spans="1:28">
      <c r="A206" s="41" t="s">
        <v>89</v>
      </c>
      <c r="B206" s="54"/>
      <c r="C206" s="42" t="s">
        <v>90</v>
      </c>
      <c r="D206" s="43"/>
      <c r="E206" s="43"/>
      <c r="F206" s="43"/>
      <c r="G206" s="43"/>
      <c r="H206" s="43"/>
      <c r="I206" s="43"/>
      <c r="J206" s="44"/>
      <c r="K206" s="43"/>
      <c r="L206" s="43"/>
      <c r="M206" s="43"/>
      <c r="N206" s="43"/>
      <c r="O206" s="43"/>
      <c r="P206" s="44"/>
      <c r="Q206" s="43">
        <v>1082595</v>
      </c>
      <c r="R206" s="43"/>
      <c r="S206" s="43">
        <v>-244598</v>
      </c>
      <c r="T206" s="43"/>
      <c r="U206" s="43"/>
      <c r="V206" s="44">
        <v>837997</v>
      </c>
      <c r="W206" s="43">
        <v>1082595</v>
      </c>
      <c r="X206" s="43"/>
      <c r="Y206" s="43">
        <v>-244598</v>
      </c>
      <c r="Z206" s="43"/>
      <c r="AA206" s="43"/>
      <c r="AB206" s="44">
        <v>837997</v>
      </c>
    </row>
    <row r="207" spans="1:28" ht="26">
      <c r="A207" s="45" t="s">
        <v>91</v>
      </c>
      <c r="B207" s="54"/>
      <c r="C207" s="42" t="s">
        <v>231</v>
      </c>
      <c r="D207" s="43"/>
      <c r="E207" s="43"/>
      <c r="F207" s="43"/>
      <c r="G207" s="43"/>
      <c r="H207" s="43"/>
      <c r="I207" s="43"/>
      <c r="J207" s="44"/>
      <c r="K207" s="43"/>
      <c r="L207" s="43"/>
      <c r="M207" s="43"/>
      <c r="N207" s="43"/>
      <c r="O207" s="43"/>
      <c r="P207" s="44"/>
      <c r="Q207" s="43">
        <v>1082595</v>
      </c>
      <c r="R207" s="43"/>
      <c r="S207" s="43">
        <v>-244598</v>
      </c>
      <c r="T207" s="43"/>
      <c r="U207" s="43"/>
      <c r="V207" s="44">
        <v>837997</v>
      </c>
      <c r="W207" s="43">
        <v>1082595</v>
      </c>
      <c r="X207" s="43"/>
      <c r="Y207" s="43">
        <v>-244598</v>
      </c>
      <c r="Z207" s="43"/>
      <c r="AA207" s="43"/>
      <c r="AB207" s="44">
        <v>837997</v>
      </c>
    </row>
    <row r="208" spans="1:28" ht="52">
      <c r="A208" s="60" t="s">
        <v>132</v>
      </c>
      <c r="B208" s="61"/>
      <c r="C208" s="62" t="s">
        <v>245</v>
      </c>
      <c r="D208" s="61"/>
      <c r="E208" s="61"/>
      <c r="F208" s="61"/>
      <c r="G208" s="61"/>
      <c r="H208" s="61"/>
      <c r="I208" s="61"/>
      <c r="J208" s="61"/>
      <c r="K208" s="61"/>
      <c r="L208" s="61"/>
      <c r="M208" s="61"/>
      <c r="N208" s="61"/>
      <c r="O208" s="61"/>
      <c r="P208" s="61"/>
      <c r="Q208" s="61"/>
      <c r="R208" s="61"/>
      <c r="S208" s="61"/>
      <c r="T208" s="61"/>
      <c r="U208" s="61"/>
      <c r="V208" s="61"/>
      <c r="W208" s="61"/>
      <c r="X208" s="61"/>
      <c r="Y208" s="61"/>
      <c r="Z208" s="61"/>
      <c r="AA208" s="61"/>
      <c r="AB208" s="61"/>
    </row>
    <row r="209" spans="1:28">
      <c r="A209" s="51" t="s">
        <v>55</v>
      </c>
      <c r="B209" s="54"/>
      <c r="C209" s="42" t="s">
        <v>56</v>
      </c>
      <c r="D209" s="43"/>
      <c r="E209" s="43"/>
      <c r="F209" s="43"/>
      <c r="G209" s="43"/>
      <c r="H209" s="43"/>
      <c r="I209" s="43"/>
      <c r="J209" s="44"/>
      <c r="K209" s="43"/>
      <c r="L209" s="43"/>
      <c r="M209" s="43"/>
      <c r="N209" s="43"/>
      <c r="O209" s="43"/>
      <c r="P209" s="44"/>
      <c r="Q209" s="43">
        <v>19275548</v>
      </c>
      <c r="R209" s="43"/>
      <c r="S209" s="43">
        <v>29874</v>
      </c>
      <c r="T209" s="43"/>
      <c r="U209" s="43"/>
      <c r="V209" s="44">
        <v>19305422</v>
      </c>
      <c r="W209" s="43">
        <v>19275548</v>
      </c>
      <c r="X209" s="43"/>
      <c r="Y209" s="43">
        <v>29874</v>
      </c>
      <c r="Z209" s="43"/>
      <c r="AA209" s="43"/>
      <c r="AB209" s="44">
        <v>19305422</v>
      </c>
    </row>
    <row r="210" spans="1:28">
      <c r="A210" s="41" t="s">
        <v>57</v>
      </c>
      <c r="B210" s="54"/>
      <c r="C210" s="42" t="s">
        <v>58</v>
      </c>
      <c r="D210" s="43"/>
      <c r="E210" s="43"/>
      <c r="F210" s="43"/>
      <c r="G210" s="43"/>
      <c r="H210" s="43"/>
      <c r="I210" s="43"/>
      <c r="J210" s="44"/>
      <c r="K210" s="43"/>
      <c r="L210" s="43"/>
      <c r="M210" s="43"/>
      <c r="N210" s="43"/>
      <c r="O210" s="43"/>
      <c r="P210" s="44"/>
      <c r="Q210" s="43">
        <v>19275548</v>
      </c>
      <c r="R210" s="43"/>
      <c r="S210" s="43">
        <v>29874</v>
      </c>
      <c r="T210" s="43"/>
      <c r="U210" s="43"/>
      <c r="V210" s="44">
        <v>19305422</v>
      </c>
      <c r="W210" s="43">
        <v>19275548</v>
      </c>
      <c r="X210" s="43"/>
      <c r="Y210" s="43">
        <v>29874</v>
      </c>
      <c r="Z210" s="43"/>
      <c r="AA210" s="43"/>
      <c r="AB210" s="44">
        <v>19305422</v>
      </c>
    </row>
    <row r="211" spans="1:28" ht="26">
      <c r="A211" s="45" t="s">
        <v>74</v>
      </c>
      <c r="B211" s="54"/>
      <c r="C211" s="42" t="s">
        <v>226</v>
      </c>
      <c r="D211" s="43"/>
      <c r="E211" s="43"/>
      <c r="F211" s="43"/>
      <c r="G211" s="43"/>
      <c r="H211" s="43"/>
      <c r="I211" s="43"/>
      <c r="J211" s="44"/>
      <c r="K211" s="43"/>
      <c r="L211" s="43"/>
      <c r="M211" s="43"/>
      <c r="N211" s="43"/>
      <c r="O211" s="43"/>
      <c r="P211" s="44"/>
      <c r="Q211" s="43">
        <v>19275548</v>
      </c>
      <c r="R211" s="43"/>
      <c r="S211" s="43">
        <v>29874</v>
      </c>
      <c r="T211" s="43"/>
      <c r="U211" s="43"/>
      <c r="V211" s="44">
        <v>19305422</v>
      </c>
      <c r="W211" s="43">
        <v>19275548</v>
      </c>
      <c r="X211" s="43"/>
      <c r="Y211" s="43">
        <v>29874</v>
      </c>
      <c r="Z211" s="43"/>
      <c r="AA211" s="43"/>
      <c r="AB211" s="44">
        <v>19305422</v>
      </c>
    </row>
    <row r="212" spans="1:28">
      <c r="A212" s="46" t="s">
        <v>75</v>
      </c>
      <c r="B212" s="54"/>
      <c r="C212" s="42" t="s">
        <v>76</v>
      </c>
      <c r="D212" s="43"/>
      <c r="E212" s="43"/>
      <c r="F212" s="43"/>
      <c r="G212" s="43"/>
      <c r="H212" s="43"/>
      <c r="I212" s="43"/>
      <c r="J212" s="44"/>
      <c r="K212" s="43"/>
      <c r="L212" s="43"/>
      <c r="M212" s="43"/>
      <c r="N212" s="43"/>
      <c r="O212" s="43"/>
      <c r="P212" s="44"/>
      <c r="Q212" s="43">
        <v>19275548</v>
      </c>
      <c r="R212" s="43"/>
      <c r="S212" s="43">
        <v>29874</v>
      </c>
      <c r="T212" s="43"/>
      <c r="U212" s="43"/>
      <c r="V212" s="44">
        <v>19305422</v>
      </c>
      <c r="W212" s="43">
        <v>19275548</v>
      </c>
      <c r="X212" s="43"/>
      <c r="Y212" s="43">
        <v>29874</v>
      </c>
      <c r="Z212" s="43"/>
      <c r="AA212" s="43"/>
      <c r="AB212" s="44">
        <v>19305422</v>
      </c>
    </row>
    <row r="213" spans="1:28" ht="26">
      <c r="A213" s="47" t="s">
        <v>106</v>
      </c>
      <c r="B213" s="54"/>
      <c r="C213" s="42" t="s">
        <v>235</v>
      </c>
      <c r="D213" s="43"/>
      <c r="E213" s="43"/>
      <c r="F213" s="43"/>
      <c r="G213" s="43"/>
      <c r="H213" s="43"/>
      <c r="I213" s="43"/>
      <c r="J213" s="44"/>
      <c r="K213" s="43"/>
      <c r="L213" s="43"/>
      <c r="M213" s="43"/>
      <c r="N213" s="43"/>
      <c r="O213" s="43"/>
      <c r="P213" s="44"/>
      <c r="Q213" s="43">
        <v>19275548</v>
      </c>
      <c r="R213" s="43"/>
      <c r="S213" s="43">
        <v>29874</v>
      </c>
      <c r="T213" s="43"/>
      <c r="U213" s="43"/>
      <c r="V213" s="44">
        <v>19305422</v>
      </c>
      <c r="W213" s="43">
        <v>19275548</v>
      </c>
      <c r="X213" s="43"/>
      <c r="Y213" s="43">
        <v>29874</v>
      </c>
      <c r="Z213" s="43"/>
      <c r="AA213" s="43"/>
      <c r="AB213" s="44">
        <v>19305422</v>
      </c>
    </row>
    <row r="214" spans="1:28">
      <c r="A214" s="51" t="s">
        <v>85</v>
      </c>
      <c r="B214" s="54"/>
      <c r="C214" s="42" t="s">
        <v>86</v>
      </c>
      <c r="D214" s="43"/>
      <c r="E214" s="43"/>
      <c r="F214" s="43"/>
      <c r="G214" s="43"/>
      <c r="H214" s="43"/>
      <c r="I214" s="43"/>
      <c r="J214" s="44"/>
      <c r="K214" s="43"/>
      <c r="L214" s="43"/>
      <c r="M214" s="43"/>
      <c r="N214" s="43"/>
      <c r="O214" s="43"/>
      <c r="P214" s="44"/>
      <c r="Q214" s="43">
        <v>-19275548</v>
      </c>
      <c r="R214" s="43"/>
      <c r="S214" s="43">
        <v>-29874</v>
      </c>
      <c r="T214" s="43"/>
      <c r="U214" s="43"/>
      <c r="V214" s="44">
        <v>-19305422</v>
      </c>
      <c r="W214" s="43">
        <v>-19275548</v>
      </c>
      <c r="X214" s="43"/>
      <c r="Y214" s="43">
        <v>-29874</v>
      </c>
      <c r="Z214" s="43"/>
      <c r="AA214" s="43"/>
      <c r="AB214" s="44">
        <v>-19305422</v>
      </c>
    </row>
    <row r="215" spans="1:28">
      <c r="A215" s="51" t="s">
        <v>87</v>
      </c>
      <c r="B215" s="54"/>
      <c r="C215" s="42" t="s">
        <v>88</v>
      </c>
      <c r="D215" s="43"/>
      <c r="E215" s="43"/>
      <c r="F215" s="43"/>
      <c r="G215" s="43"/>
      <c r="H215" s="43"/>
      <c r="I215" s="43"/>
      <c r="J215" s="44"/>
      <c r="K215" s="43"/>
      <c r="L215" s="43"/>
      <c r="M215" s="43"/>
      <c r="N215" s="43"/>
      <c r="O215" s="43"/>
      <c r="P215" s="44"/>
      <c r="Q215" s="43">
        <v>19275548</v>
      </c>
      <c r="R215" s="43"/>
      <c r="S215" s="43">
        <v>29874</v>
      </c>
      <c r="T215" s="43"/>
      <c r="U215" s="43"/>
      <c r="V215" s="44">
        <v>19305422</v>
      </c>
      <c r="W215" s="43">
        <v>19275548</v>
      </c>
      <c r="X215" s="43"/>
      <c r="Y215" s="43">
        <v>29874</v>
      </c>
      <c r="Z215" s="43"/>
      <c r="AA215" s="43"/>
      <c r="AB215" s="44">
        <v>19305422</v>
      </c>
    </row>
    <row r="216" spans="1:28">
      <c r="A216" s="41" t="s">
        <v>89</v>
      </c>
      <c r="B216" s="54"/>
      <c r="C216" s="42" t="s">
        <v>90</v>
      </c>
      <c r="D216" s="43"/>
      <c r="E216" s="43"/>
      <c r="F216" s="43"/>
      <c r="G216" s="43"/>
      <c r="H216" s="43"/>
      <c r="I216" s="43"/>
      <c r="J216" s="44"/>
      <c r="K216" s="43"/>
      <c r="L216" s="43"/>
      <c r="M216" s="43"/>
      <c r="N216" s="43"/>
      <c r="O216" s="43"/>
      <c r="P216" s="44"/>
      <c r="Q216" s="43">
        <v>19275548</v>
      </c>
      <c r="R216" s="43"/>
      <c r="S216" s="43">
        <v>29874</v>
      </c>
      <c r="T216" s="43"/>
      <c r="U216" s="43"/>
      <c r="V216" s="44">
        <v>19305422</v>
      </c>
      <c r="W216" s="43">
        <v>19275548</v>
      </c>
      <c r="X216" s="43"/>
      <c r="Y216" s="43">
        <v>29874</v>
      </c>
      <c r="Z216" s="43"/>
      <c r="AA216" s="43"/>
      <c r="AB216" s="44">
        <v>19305422</v>
      </c>
    </row>
    <row r="217" spans="1:28" ht="26">
      <c r="A217" s="45" t="s">
        <v>91</v>
      </c>
      <c r="B217" s="54"/>
      <c r="C217" s="42" t="s">
        <v>231</v>
      </c>
      <c r="D217" s="43"/>
      <c r="E217" s="43"/>
      <c r="F217" s="43"/>
      <c r="G217" s="43"/>
      <c r="H217" s="43"/>
      <c r="I217" s="43"/>
      <c r="J217" s="44"/>
      <c r="K217" s="43"/>
      <c r="L217" s="43"/>
      <c r="M217" s="43"/>
      <c r="N217" s="43"/>
      <c r="O217" s="43"/>
      <c r="P217" s="44"/>
      <c r="Q217" s="43">
        <v>19275548</v>
      </c>
      <c r="R217" s="43"/>
      <c r="S217" s="43">
        <v>29874</v>
      </c>
      <c r="T217" s="43"/>
      <c r="U217" s="43"/>
      <c r="V217" s="44">
        <v>19305422</v>
      </c>
      <c r="W217" s="43">
        <v>19275548</v>
      </c>
      <c r="X217" s="43"/>
      <c r="Y217" s="43">
        <v>29874</v>
      </c>
      <c r="Z217" s="43"/>
      <c r="AA217" s="43"/>
      <c r="AB217" s="44">
        <v>19305422</v>
      </c>
    </row>
    <row r="218" spans="1:28" ht="26">
      <c r="A218" s="60" t="s">
        <v>133</v>
      </c>
      <c r="B218" s="61"/>
      <c r="C218" s="62" t="s">
        <v>246</v>
      </c>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row>
    <row r="219" spans="1:28">
      <c r="A219" s="51" t="s">
        <v>28</v>
      </c>
      <c r="B219" s="54"/>
      <c r="C219" s="42" t="s">
        <v>29</v>
      </c>
      <c r="D219" s="43"/>
      <c r="E219" s="43"/>
      <c r="F219" s="43"/>
      <c r="G219" s="43"/>
      <c r="H219" s="43"/>
      <c r="I219" s="43"/>
      <c r="J219" s="44"/>
      <c r="K219" s="43"/>
      <c r="L219" s="43"/>
      <c r="M219" s="43"/>
      <c r="N219" s="43"/>
      <c r="O219" s="43"/>
      <c r="P219" s="44"/>
      <c r="Q219" s="43">
        <v>4446785892</v>
      </c>
      <c r="R219" s="43"/>
      <c r="S219" s="43">
        <v>-239109659</v>
      </c>
      <c r="T219" s="43"/>
      <c r="U219" s="43"/>
      <c r="V219" s="44">
        <v>4207676233</v>
      </c>
      <c r="W219" s="43">
        <v>4446785892</v>
      </c>
      <c r="X219" s="43"/>
      <c r="Y219" s="43">
        <v>-239109659</v>
      </c>
      <c r="Z219" s="43"/>
      <c r="AA219" s="43"/>
      <c r="AB219" s="44">
        <v>4207676233</v>
      </c>
    </row>
    <row r="220" spans="1:28">
      <c r="A220" s="41" t="s">
        <v>30</v>
      </c>
      <c r="B220" s="54"/>
      <c r="C220" s="42" t="s">
        <v>31</v>
      </c>
      <c r="D220" s="43"/>
      <c r="E220" s="43"/>
      <c r="F220" s="43"/>
      <c r="G220" s="43"/>
      <c r="H220" s="43"/>
      <c r="I220" s="43"/>
      <c r="J220" s="44"/>
      <c r="K220" s="43"/>
      <c r="L220" s="43"/>
      <c r="M220" s="43"/>
      <c r="N220" s="43"/>
      <c r="O220" s="43"/>
      <c r="P220" s="44"/>
      <c r="Q220" s="43">
        <v>3672235223</v>
      </c>
      <c r="R220" s="43"/>
      <c r="S220" s="43">
        <v>-185002098</v>
      </c>
      <c r="T220" s="43"/>
      <c r="U220" s="43"/>
      <c r="V220" s="44">
        <v>3487233125</v>
      </c>
      <c r="W220" s="43">
        <v>3672235223</v>
      </c>
      <c r="X220" s="43"/>
      <c r="Y220" s="43">
        <v>-185002098</v>
      </c>
      <c r="Z220" s="43"/>
      <c r="AA220" s="43"/>
      <c r="AB220" s="44">
        <v>3487233125</v>
      </c>
    </row>
    <row r="221" spans="1:28">
      <c r="A221" s="45" t="s">
        <v>32</v>
      </c>
      <c r="B221" s="54"/>
      <c r="C221" s="42" t="s">
        <v>33</v>
      </c>
      <c r="D221" s="43"/>
      <c r="E221" s="43"/>
      <c r="F221" s="43"/>
      <c r="G221" s="43"/>
      <c r="H221" s="43"/>
      <c r="I221" s="43"/>
      <c r="J221" s="44"/>
      <c r="K221" s="43"/>
      <c r="L221" s="43"/>
      <c r="M221" s="43"/>
      <c r="N221" s="43"/>
      <c r="O221" s="43"/>
      <c r="P221" s="44"/>
      <c r="Q221" s="43">
        <v>3672235223</v>
      </c>
      <c r="R221" s="43"/>
      <c r="S221" s="43">
        <v>-185002098</v>
      </c>
      <c r="T221" s="43"/>
      <c r="U221" s="43"/>
      <c r="V221" s="44">
        <v>3487233125</v>
      </c>
      <c r="W221" s="43">
        <v>3672235223</v>
      </c>
      <c r="X221" s="43"/>
      <c r="Y221" s="43">
        <v>-185002098</v>
      </c>
      <c r="Z221" s="43"/>
      <c r="AA221" s="43"/>
      <c r="AB221" s="44">
        <v>3487233125</v>
      </c>
    </row>
    <row r="222" spans="1:28">
      <c r="A222" s="46" t="s">
        <v>34</v>
      </c>
      <c r="B222" s="54"/>
      <c r="C222" s="42" t="s">
        <v>35</v>
      </c>
      <c r="D222" s="43"/>
      <c r="E222" s="43"/>
      <c r="F222" s="43"/>
      <c r="G222" s="43"/>
      <c r="H222" s="43"/>
      <c r="I222" s="43"/>
      <c r="J222" s="44"/>
      <c r="K222" s="43"/>
      <c r="L222" s="43"/>
      <c r="M222" s="43"/>
      <c r="N222" s="43"/>
      <c r="O222" s="43"/>
      <c r="P222" s="44"/>
      <c r="Q222" s="43">
        <v>3672235223</v>
      </c>
      <c r="R222" s="43"/>
      <c r="S222" s="43">
        <v>-185002098</v>
      </c>
      <c r="T222" s="43"/>
      <c r="U222" s="43"/>
      <c r="V222" s="44">
        <v>3487233125</v>
      </c>
      <c r="W222" s="43">
        <v>3672235223</v>
      </c>
      <c r="X222" s="43"/>
      <c r="Y222" s="43">
        <v>-185002098</v>
      </c>
      <c r="Z222" s="43"/>
      <c r="AA222" s="43"/>
      <c r="AB222" s="44">
        <v>3487233125</v>
      </c>
    </row>
    <row r="223" spans="1:28" ht="26">
      <c r="A223" s="47" t="s">
        <v>42</v>
      </c>
      <c r="B223" s="54"/>
      <c r="C223" s="42" t="s">
        <v>218</v>
      </c>
      <c r="D223" s="43"/>
      <c r="E223" s="43"/>
      <c r="F223" s="43"/>
      <c r="G223" s="43"/>
      <c r="H223" s="43"/>
      <c r="I223" s="43"/>
      <c r="J223" s="44"/>
      <c r="K223" s="43"/>
      <c r="L223" s="43"/>
      <c r="M223" s="43"/>
      <c r="N223" s="43"/>
      <c r="O223" s="43"/>
      <c r="P223" s="44"/>
      <c r="Q223" s="43">
        <v>3672235223</v>
      </c>
      <c r="R223" s="43"/>
      <c r="S223" s="43">
        <v>-185002098</v>
      </c>
      <c r="T223" s="43"/>
      <c r="U223" s="43"/>
      <c r="V223" s="44">
        <v>3487233125</v>
      </c>
      <c r="W223" s="43">
        <v>3672235223</v>
      </c>
      <c r="X223" s="43"/>
      <c r="Y223" s="43">
        <v>-185002098</v>
      </c>
      <c r="Z223" s="43"/>
      <c r="AA223" s="43"/>
      <c r="AB223" s="44">
        <v>3487233125</v>
      </c>
    </row>
    <row r="224" spans="1:28" ht="26">
      <c r="A224" s="48" t="s">
        <v>43</v>
      </c>
      <c r="B224" s="54"/>
      <c r="C224" s="42" t="s">
        <v>219</v>
      </c>
      <c r="D224" s="43"/>
      <c r="E224" s="43"/>
      <c r="F224" s="43"/>
      <c r="G224" s="43"/>
      <c r="H224" s="43"/>
      <c r="I224" s="43"/>
      <c r="J224" s="44"/>
      <c r="K224" s="43"/>
      <c r="L224" s="43"/>
      <c r="M224" s="43"/>
      <c r="N224" s="43"/>
      <c r="O224" s="43"/>
      <c r="P224" s="44"/>
      <c r="Q224" s="43">
        <v>3672235223</v>
      </c>
      <c r="R224" s="43"/>
      <c r="S224" s="43">
        <v>-185002098</v>
      </c>
      <c r="T224" s="43"/>
      <c r="U224" s="43"/>
      <c r="V224" s="44">
        <v>3487233125</v>
      </c>
      <c r="W224" s="43">
        <v>3672235223</v>
      </c>
      <c r="X224" s="43"/>
      <c r="Y224" s="43">
        <v>-185002098</v>
      </c>
      <c r="Z224" s="43"/>
      <c r="AA224" s="43"/>
      <c r="AB224" s="44">
        <v>3487233125</v>
      </c>
    </row>
    <row r="225" spans="1:28">
      <c r="A225" s="41" t="s">
        <v>47</v>
      </c>
      <c r="B225" s="54"/>
      <c r="C225" s="42" t="s">
        <v>48</v>
      </c>
      <c r="D225" s="43"/>
      <c r="E225" s="43"/>
      <c r="F225" s="43"/>
      <c r="G225" s="43"/>
      <c r="H225" s="43"/>
      <c r="I225" s="43"/>
      <c r="J225" s="44"/>
      <c r="K225" s="43"/>
      <c r="L225" s="43"/>
      <c r="M225" s="43"/>
      <c r="N225" s="43"/>
      <c r="O225" s="43"/>
      <c r="P225" s="44"/>
      <c r="Q225" s="43">
        <v>132264076</v>
      </c>
      <c r="R225" s="43"/>
      <c r="S225" s="43">
        <v>-4131375</v>
      </c>
      <c r="T225" s="43"/>
      <c r="U225" s="43"/>
      <c r="V225" s="44">
        <v>128132701</v>
      </c>
      <c r="W225" s="43">
        <v>132264076</v>
      </c>
      <c r="X225" s="43"/>
      <c r="Y225" s="43">
        <v>-4131375</v>
      </c>
      <c r="Z225" s="43"/>
      <c r="AA225" s="43"/>
      <c r="AB225" s="44">
        <v>128132701</v>
      </c>
    </row>
    <row r="226" spans="1:28">
      <c r="A226" s="41" t="s">
        <v>50</v>
      </c>
      <c r="B226" s="54"/>
      <c r="C226" s="42" t="s">
        <v>51</v>
      </c>
      <c r="D226" s="43"/>
      <c r="E226" s="43"/>
      <c r="F226" s="43"/>
      <c r="G226" s="43"/>
      <c r="H226" s="43"/>
      <c r="I226" s="43"/>
      <c r="J226" s="44"/>
      <c r="K226" s="43"/>
      <c r="L226" s="43"/>
      <c r="M226" s="43"/>
      <c r="N226" s="43"/>
      <c r="O226" s="43"/>
      <c r="P226" s="44"/>
      <c r="Q226" s="43">
        <v>642286593</v>
      </c>
      <c r="R226" s="43"/>
      <c r="S226" s="43">
        <v>-49976186</v>
      </c>
      <c r="T226" s="43"/>
      <c r="U226" s="43"/>
      <c r="V226" s="44">
        <v>592310407</v>
      </c>
      <c r="W226" s="43">
        <v>642286593</v>
      </c>
      <c r="X226" s="43"/>
      <c r="Y226" s="43">
        <v>-49976186</v>
      </c>
      <c r="Z226" s="43"/>
      <c r="AA226" s="43"/>
      <c r="AB226" s="44">
        <v>592310407</v>
      </c>
    </row>
    <row r="227" spans="1:28">
      <c r="A227" s="45" t="s">
        <v>52</v>
      </c>
      <c r="B227" s="54"/>
      <c r="C227" s="42" t="s">
        <v>53</v>
      </c>
      <c r="D227" s="43"/>
      <c r="E227" s="43"/>
      <c r="F227" s="43"/>
      <c r="G227" s="43"/>
      <c r="H227" s="43"/>
      <c r="I227" s="43"/>
      <c r="J227" s="44"/>
      <c r="K227" s="43"/>
      <c r="L227" s="43"/>
      <c r="M227" s="43"/>
      <c r="N227" s="43"/>
      <c r="O227" s="43"/>
      <c r="P227" s="44"/>
      <c r="Q227" s="43">
        <v>642286593</v>
      </c>
      <c r="R227" s="43"/>
      <c r="S227" s="43">
        <v>-49976186</v>
      </c>
      <c r="T227" s="43"/>
      <c r="U227" s="43"/>
      <c r="V227" s="44">
        <v>592310407</v>
      </c>
      <c r="W227" s="43">
        <v>642286593</v>
      </c>
      <c r="X227" s="43"/>
      <c r="Y227" s="43">
        <v>-49976186</v>
      </c>
      <c r="Z227" s="43"/>
      <c r="AA227" s="43"/>
      <c r="AB227" s="44">
        <v>592310407</v>
      </c>
    </row>
    <row r="228" spans="1:28">
      <c r="A228" s="46" t="s">
        <v>54</v>
      </c>
      <c r="B228" s="54"/>
      <c r="C228" s="42" t="s">
        <v>224</v>
      </c>
      <c r="D228" s="43"/>
      <c r="E228" s="43"/>
      <c r="F228" s="43"/>
      <c r="G228" s="43"/>
      <c r="H228" s="43"/>
      <c r="I228" s="43"/>
      <c r="J228" s="44"/>
      <c r="K228" s="43"/>
      <c r="L228" s="43"/>
      <c r="M228" s="43"/>
      <c r="N228" s="43"/>
      <c r="O228" s="43"/>
      <c r="P228" s="44"/>
      <c r="Q228" s="43">
        <v>352032640</v>
      </c>
      <c r="R228" s="43"/>
      <c r="S228" s="43">
        <v>-37924588</v>
      </c>
      <c r="T228" s="43"/>
      <c r="U228" s="43"/>
      <c r="V228" s="44">
        <v>314108052</v>
      </c>
      <c r="W228" s="43">
        <v>352032640</v>
      </c>
      <c r="X228" s="43"/>
      <c r="Y228" s="43">
        <v>-37924588</v>
      </c>
      <c r="Z228" s="43"/>
      <c r="AA228" s="43"/>
      <c r="AB228" s="44">
        <v>314108052</v>
      </c>
    </row>
    <row r="229" spans="1:28">
      <c r="A229" s="46" t="s">
        <v>99</v>
      </c>
      <c r="B229" s="54"/>
      <c r="C229" s="42" t="s">
        <v>100</v>
      </c>
      <c r="D229" s="43"/>
      <c r="E229" s="43"/>
      <c r="F229" s="43"/>
      <c r="G229" s="43"/>
      <c r="H229" s="43"/>
      <c r="I229" s="43"/>
      <c r="J229" s="44"/>
      <c r="K229" s="43"/>
      <c r="L229" s="43"/>
      <c r="M229" s="43"/>
      <c r="N229" s="43"/>
      <c r="O229" s="43"/>
      <c r="P229" s="44"/>
      <c r="Q229" s="43">
        <v>290253953</v>
      </c>
      <c r="R229" s="43"/>
      <c r="S229" s="43">
        <v>-12051598</v>
      </c>
      <c r="T229" s="43"/>
      <c r="U229" s="43"/>
      <c r="V229" s="44">
        <v>278202355</v>
      </c>
      <c r="W229" s="43">
        <v>290253953</v>
      </c>
      <c r="X229" s="43"/>
      <c r="Y229" s="43">
        <v>-12051598</v>
      </c>
      <c r="Z229" s="43"/>
      <c r="AA229" s="43"/>
      <c r="AB229" s="44">
        <v>278202355</v>
      </c>
    </row>
    <row r="230" spans="1:28">
      <c r="A230" s="47" t="s">
        <v>101</v>
      </c>
      <c r="B230" s="54"/>
      <c r="C230" s="42" t="s">
        <v>102</v>
      </c>
      <c r="D230" s="43"/>
      <c r="E230" s="43"/>
      <c r="F230" s="43"/>
      <c r="G230" s="43"/>
      <c r="H230" s="43"/>
      <c r="I230" s="43"/>
      <c r="J230" s="44"/>
      <c r="K230" s="43"/>
      <c r="L230" s="43"/>
      <c r="M230" s="43"/>
      <c r="N230" s="43"/>
      <c r="O230" s="43"/>
      <c r="P230" s="44"/>
      <c r="Q230" s="43">
        <v>290253953</v>
      </c>
      <c r="R230" s="43"/>
      <c r="S230" s="43">
        <v>-12051598</v>
      </c>
      <c r="T230" s="43"/>
      <c r="U230" s="43"/>
      <c r="V230" s="44">
        <v>278202355</v>
      </c>
      <c r="W230" s="43">
        <v>290253953</v>
      </c>
      <c r="X230" s="43"/>
      <c r="Y230" s="43">
        <v>-12051598</v>
      </c>
      <c r="Z230" s="43"/>
      <c r="AA230" s="43"/>
      <c r="AB230" s="44">
        <v>278202355</v>
      </c>
    </row>
    <row r="231" spans="1:28">
      <c r="A231" s="48" t="s">
        <v>103</v>
      </c>
      <c r="B231" s="54"/>
      <c r="C231" s="42" t="s">
        <v>232</v>
      </c>
      <c r="D231" s="43"/>
      <c r="E231" s="43"/>
      <c r="F231" s="43"/>
      <c r="G231" s="43"/>
      <c r="H231" s="43"/>
      <c r="I231" s="43"/>
      <c r="J231" s="44"/>
      <c r="K231" s="43"/>
      <c r="L231" s="43"/>
      <c r="M231" s="43"/>
      <c r="N231" s="43"/>
      <c r="O231" s="43"/>
      <c r="P231" s="44"/>
      <c r="Q231" s="43">
        <v>41761776</v>
      </c>
      <c r="R231" s="43"/>
      <c r="S231" s="43">
        <v>516782</v>
      </c>
      <c r="T231" s="43"/>
      <c r="U231" s="43"/>
      <c r="V231" s="44">
        <v>42278558</v>
      </c>
      <c r="W231" s="43">
        <v>41761776</v>
      </c>
      <c r="X231" s="43"/>
      <c r="Y231" s="43">
        <v>516782</v>
      </c>
      <c r="Z231" s="43"/>
      <c r="AA231" s="43"/>
      <c r="AB231" s="44">
        <v>42278558</v>
      </c>
    </row>
    <row r="232" spans="1:28">
      <c r="A232" s="48" t="s">
        <v>104</v>
      </c>
      <c r="B232" s="54"/>
      <c r="C232" s="42" t="s">
        <v>233</v>
      </c>
      <c r="D232" s="43"/>
      <c r="E232" s="43"/>
      <c r="F232" s="43"/>
      <c r="G232" s="43"/>
      <c r="H232" s="43"/>
      <c r="I232" s="43"/>
      <c r="J232" s="44"/>
      <c r="K232" s="43"/>
      <c r="L232" s="43"/>
      <c r="M232" s="43"/>
      <c r="N232" s="43"/>
      <c r="O232" s="43"/>
      <c r="P232" s="44"/>
      <c r="Q232" s="43">
        <v>11775235</v>
      </c>
      <c r="R232" s="43"/>
      <c r="S232" s="43">
        <v>-1344188</v>
      </c>
      <c r="T232" s="43"/>
      <c r="U232" s="43"/>
      <c r="V232" s="44">
        <v>10431047</v>
      </c>
      <c r="W232" s="43">
        <v>11775235</v>
      </c>
      <c r="X232" s="43"/>
      <c r="Y232" s="43">
        <v>-1344188</v>
      </c>
      <c r="Z232" s="43"/>
      <c r="AA232" s="43"/>
      <c r="AB232" s="44">
        <v>10431047</v>
      </c>
    </row>
    <row r="233" spans="1:28" ht="26">
      <c r="A233" s="48" t="s">
        <v>105</v>
      </c>
      <c r="B233" s="54"/>
      <c r="C233" s="42" t="s">
        <v>234</v>
      </c>
      <c r="D233" s="43"/>
      <c r="E233" s="43"/>
      <c r="F233" s="43"/>
      <c r="G233" s="43"/>
      <c r="H233" s="43"/>
      <c r="I233" s="43"/>
      <c r="J233" s="44"/>
      <c r="K233" s="43"/>
      <c r="L233" s="43"/>
      <c r="M233" s="43"/>
      <c r="N233" s="43"/>
      <c r="O233" s="43"/>
      <c r="P233" s="44"/>
      <c r="Q233" s="43">
        <v>236716942</v>
      </c>
      <c r="R233" s="43"/>
      <c r="S233" s="43">
        <v>-11224192</v>
      </c>
      <c r="T233" s="43"/>
      <c r="U233" s="43"/>
      <c r="V233" s="44">
        <v>225492750</v>
      </c>
      <c r="W233" s="43">
        <v>236716942</v>
      </c>
      <c r="X233" s="43"/>
      <c r="Y233" s="43">
        <v>-11224192</v>
      </c>
      <c r="Z233" s="43"/>
      <c r="AA233" s="43"/>
      <c r="AB233" s="44">
        <v>225492750</v>
      </c>
    </row>
    <row r="234" spans="1:28">
      <c r="A234" s="51" t="s">
        <v>55</v>
      </c>
      <c r="B234" s="54"/>
      <c r="C234" s="42" t="s">
        <v>56</v>
      </c>
      <c r="D234" s="43"/>
      <c r="E234" s="43"/>
      <c r="F234" s="43"/>
      <c r="G234" s="43"/>
      <c r="H234" s="43"/>
      <c r="I234" s="43"/>
      <c r="J234" s="44"/>
      <c r="K234" s="43"/>
      <c r="L234" s="43"/>
      <c r="M234" s="43"/>
      <c r="N234" s="43"/>
      <c r="O234" s="43"/>
      <c r="P234" s="44"/>
      <c r="Q234" s="43">
        <v>4032466012</v>
      </c>
      <c r="R234" s="43"/>
      <c r="S234" s="43">
        <v>-263442278</v>
      </c>
      <c r="T234" s="43"/>
      <c r="U234" s="43"/>
      <c r="V234" s="44">
        <v>3769023734</v>
      </c>
      <c r="W234" s="43">
        <v>4032466012</v>
      </c>
      <c r="X234" s="43"/>
      <c r="Y234" s="43">
        <v>-263442278</v>
      </c>
      <c r="Z234" s="43"/>
      <c r="AA234" s="43"/>
      <c r="AB234" s="44">
        <v>3769023734</v>
      </c>
    </row>
    <row r="235" spans="1:28">
      <c r="A235" s="41" t="s">
        <v>57</v>
      </c>
      <c r="B235" s="54"/>
      <c r="C235" s="42" t="s">
        <v>58</v>
      </c>
      <c r="D235" s="43"/>
      <c r="E235" s="43"/>
      <c r="F235" s="43"/>
      <c r="G235" s="43"/>
      <c r="H235" s="43"/>
      <c r="I235" s="43"/>
      <c r="J235" s="44"/>
      <c r="K235" s="43"/>
      <c r="L235" s="43"/>
      <c r="M235" s="43"/>
      <c r="N235" s="43"/>
      <c r="O235" s="43"/>
      <c r="P235" s="44"/>
      <c r="Q235" s="43">
        <v>4032466012</v>
      </c>
      <c r="R235" s="43"/>
      <c r="S235" s="43">
        <v>-263442278</v>
      </c>
      <c r="T235" s="43"/>
      <c r="U235" s="43"/>
      <c r="V235" s="44">
        <v>3769023734</v>
      </c>
      <c r="W235" s="43">
        <v>4032466012</v>
      </c>
      <c r="X235" s="43"/>
      <c r="Y235" s="43">
        <v>-263442278</v>
      </c>
      <c r="Z235" s="43"/>
      <c r="AA235" s="43"/>
      <c r="AB235" s="44">
        <v>3769023734</v>
      </c>
    </row>
    <row r="236" spans="1:28">
      <c r="A236" s="45" t="s">
        <v>65</v>
      </c>
      <c r="B236" s="54"/>
      <c r="C236" s="42" t="s">
        <v>66</v>
      </c>
      <c r="D236" s="43"/>
      <c r="E236" s="43"/>
      <c r="F236" s="43"/>
      <c r="G236" s="43"/>
      <c r="H236" s="43"/>
      <c r="I236" s="43"/>
      <c r="J236" s="44"/>
      <c r="K236" s="43"/>
      <c r="L236" s="43"/>
      <c r="M236" s="43"/>
      <c r="N236" s="43"/>
      <c r="O236" s="43"/>
      <c r="P236" s="44"/>
      <c r="Q236" s="43">
        <v>4032466012</v>
      </c>
      <c r="R236" s="43"/>
      <c r="S236" s="43">
        <v>-263442278</v>
      </c>
      <c r="T236" s="43"/>
      <c r="U236" s="43"/>
      <c r="V236" s="44">
        <v>3769023734</v>
      </c>
      <c r="W236" s="43">
        <v>4032466012</v>
      </c>
      <c r="X236" s="43"/>
      <c r="Y236" s="43">
        <v>-263442278</v>
      </c>
      <c r="Z236" s="43"/>
      <c r="AA236" s="43"/>
      <c r="AB236" s="44">
        <v>3769023734</v>
      </c>
    </row>
    <row r="237" spans="1:28">
      <c r="A237" s="46" t="s">
        <v>69</v>
      </c>
      <c r="B237" s="54"/>
      <c r="C237" s="42" t="s">
        <v>70</v>
      </c>
      <c r="D237" s="43"/>
      <c r="E237" s="43"/>
      <c r="F237" s="43"/>
      <c r="G237" s="43"/>
      <c r="H237" s="43"/>
      <c r="I237" s="43"/>
      <c r="J237" s="44"/>
      <c r="K237" s="43"/>
      <c r="L237" s="43"/>
      <c r="M237" s="43"/>
      <c r="N237" s="43"/>
      <c r="O237" s="43"/>
      <c r="P237" s="44"/>
      <c r="Q237" s="43">
        <v>4032466012</v>
      </c>
      <c r="R237" s="43"/>
      <c r="S237" s="43">
        <v>-263442278</v>
      </c>
      <c r="T237" s="43"/>
      <c r="U237" s="43"/>
      <c r="V237" s="44">
        <v>3769023734</v>
      </c>
      <c r="W237" s="43">
        <v>4032466012</v>
      </c>
      <c r="X237" s="43"/>
      <c r="Y237" s="43">
        <v>-263442278</v>
      </c>
      <c r="Z237" s="43"/>
      <c r="AA237" s="43"/>
      <c r="AB237" s="44">
        <v>3769023734</v>
      </c>
    </row>
    <row r="238" spans="1:28">
      <c r="A238" s="51" t="s">
        <v>85</v>
      </c>
      <c r="B238" s="54"/>
      <c r="C238" s="42" t="s">
        <v>86</v>
      </c>
      <c r="D238" s="43"/>
      <c r="E238" s="43"/>
      <c r="F238" s="43"/>
      <c r="G238" s="43"/>
      <c r="H238" s="43"/>
      <c r="I238" s="43"/>
      <c r="J238" s="44"/>
      <c r="K238" s="43"/>
      <c r="L238" s="43"/>
      <c r="M238" s="43"/>
      <c r="N238" s="43"/>
      <c r="O238" s="43"/>
      <c r="P238" s="44"/>
      <c r="Q238" s="43">
        <v>414319880</v>
      </c>
      <c r="R238" s="43"/>
      <c r="S238" s="43">
        <v>24332619</v>
      </c>
      <c r="T238" s="43"/>
      <c r="U238" s="43"/>
      <c r="V238" s="44">
        <v>438652499</v>
      </c>
      <c r="W238" s="43">
        <v>414319880</v>
      </c>
      <c r="X238" s="43"/>
      <c r="Y238" s="43">
        <v>24332619</v>
      </c>
      <c r="Z238" s="43"/>
      <c r="AA238" s="43"/>
      <c r="AB238" s="44">
        <v>438652499</v>
      </c>
    </row>
    <row r="239" spans="1:28">
      <c r="A239" s="51" t="s">
        <v>87</v>
      </c>
      <c r="B239" s="54"/>
      <c r="C239" s="42" t="s">
        <v>88</v>
      </c>
      <c r="D239" s="43"/>
      <c r="E239" s="43"/>
      <c r="F239" s="43"/>
      <c r="G239" s="43"/>
      <c r="H239" s="43"/>
      <c r="I239" s="43"/>
      <c r="J239" s="44"/>
      <c r="K239" s="43"/>
      <c r="L239" s="43"/>
      <c r="M239" s="43"/>
      <c r="N239" s="43"/>
      <c r="O239" s="43"/>
      <c r="P239" s="44"/>
      <c r="Q239" s="43">
        <v>-414319880</v>
      </c>
      <c r="R239" s="43"/>
      <c r="S239" s="43">
        <v>-24332619</v>
      </c>
      <c r="T239" s="43"/>
      <c r="U239" s="43"/>
      <c r="V239" s="44">
        <v>-438652499</v>
      </c>
      <c r="W239" s="43">
        <v>-414319880</v>
      </c>
      <c r="X239" s="43"/>
      <c r="Y239" s="43">
        <v>-24332619</v>
      </c>
      <c r="Z239" s="43"/>
      <c r="AA239" s="43"/>
      <c r="AB239" s="44">
        <v>-438652499</v>
      </c>
    </row>
    <row r="240" spans="1:28">
      <c r="A240" s="41" t="s">
        <v>89</v>
      </c>
      <c r="B240" s="54"/>
      <c r="C240" s="42" t="s">
        <v>90</v>
      </c>
      <c r="D240" s="43"/>
      <c r="E240" s="43"/>
      <c r="F240" s="43"/>
      <c r="G240" s="43"/>
      <c r="H240" s="43"/>
      <c r="I240" s="43"/>
      <c r="J240" s="44"/>
      <c r="K240" s="43"/>
      <c r="L240" s="43"/>
      <c r="M240" s="43"/>
      <c r="N240" s="43"/>
      <c r="O240" s="43"/>
      <c r="P240" s="44"/>
      <c r="Q240" s="43">
        <v>-414319880</v>
      </c>
      <c r="R240" s="43"/>
      <c r="S240" s="43">
        <v>-24332619</v>
      </c>
      <c r="T240" s="43"/>
      <c r="U240" s="43"/>
      <c r="V240" s="44">
        <v>-438652499</v>
      </c>
      <c r="W240" s="43">
        <v>-414319880</v>
      </c>
      <c r="X240" s="43"/>
      <c r="Y240" s="43">
        <v>-24332619</v>
      </c>
      <c r="Z240" s="43"/>
      <c r="AA240" s="43"/>
      <c r="AB240" s="44">
        <v>-438652499</v>
      </c>
    </row>
    <row r="241" spans="1:28" ht="26">
      <c r="A241" s="45" t="s">
        <v>91</v>
      </c>
      <c r="B241" s="54"/>
      <c r="C241" s="42" t="s">
        <v>231</v>
      </c>
      <c r="D241" s="43"/>
      <c r="E241" s="43"/>
      <c r="F241" s="43"/>
      <c r="G241" s="43"/>
      <c r="H241" s="43"/>
      <c r="I241" s="43"/>
      <c r="J241" s="44"/>
      <c r="K241" s="43"/>
      <c r="L241" s="43"/>
      <c r="M241" s="43"/>
      <c r="N241" s="43"/>
      <c r="O241" s="43"/>
      <c r="P241" s="44"/>
      <c r="Q241" s="43">
        <v>-414319880</v>
      </c>
      <c r="R241" s="43"/>
      <c r="S241" s="43">
        <v>-24332619</v>
      </c>
      <c r="T241" s="43"/>
      <c r="U241" s="43"/>
      <c r="V241" s="44">
        <v>-438652499</v>
      </c>
      <c r="W241" s="43">
        <v>-414319880</v>
      </c>
      <c r="X241" s="43"/>
      <c r="Y241" s="43">
        <v>-24332619</v>
      </c>
      <c r="Z241" s="43"/>
      <c r="AA241" s="43"/>
      <c r="AB241" s="44">
        <v>-438652499</v>
      </c>
    </row>
    <row r="242" spans="1:28" ht="26">
      <c r="A242" s="60" t="s">
        <v>134</v>
      </c>
      <c r="B242" s="61"/>
      <c r="C242" s="62" t="s">
        <v>247</v>
      </c>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row>
    <row r="243" spans="1:28">
      <c r="A243" s="51" t="s">
        <v>28</v>
      </c>
      <c r="B243" s="54"/>
      <c r="C243" s="42" t="s">
        <v>29</v>
      </c>
      <c r="D243" s="43"/>
      <c r="E243" s="43">
        <v>4202406175</v>
      </c>
      <c r="F243" s="43"/>
      <c r="G243" s="43">
        <v>-48133285</v>
      </c>
      <c r="H243" s="43"/>
      <c r="I243" s="43"/>
      <c r="J243" s="44">
        <v>4154272890</v>
      </c>
      <c r="K243" s="43">
        <v>4447006392</v>
      </c>
      <c r="L243" s="43"/>
      <c r="M243" s="43">
        <v>-32214453</v>
      </c>
      <c r="N243" s="43"/>
      <c r="O243" s="43"/>
      <c r="P243" s="44">
        <v>4414791939</v>
      </c>
      <c r="Q243" s="43">
        <v>4447006392</v>
      </c>
      <c r="R243" s="43"/>
      <c r="S243" s="43">
        <v>207493542</v>
      </c>
      <c r="T243" s="43"/>
      <c r="U243" s="43"/>
      <c r="V243" s="44">
        <v>4654499934</v>
      </c>
      <c r="W243" s="43">
        <v>4447006392</v>
      </c>
      <c r="X243" s="43"/>
      <c r="Y243" s="43">
        <v>360449498</v>
      </c>
      <c r="Z243" s="43"/>
      <c r="AA243" s="43"/>
      <c r="AB243" s="44">
        <v>4807455890</v>
      </c>
    </row>
    <row r="244" spans="1:28">
      <c r="A244" s="41" t="s">
        <v>30</v>
      </c>
      <c r="B244" s="54"/>
      <c r="C244" s="42" t="s">
        <v>31</v>
      </c>
      <c r="D244" s="43"/>
      <c r="E244" s="43">
        <v>3481753973</v>
      </c>
      <c r="F244" s="43"/>
      <c r="G244" s="43">
        <v>-52339639</v>
      </c>
      <c r="H244" s="43"/>
      <c r="I244" s="43"/>
      <c r="J244" s="44">
        <v>3429414334</v>
      </c>
      <c r="K244" s="43">
        <v>3672455723</v>
      </c>
      <c r="L244" s="43"/>
      <c r="M244" s="43">
        <v>-33688460</v>
      </c>
      <c r="N244" s="43"/>
      <c r="O244" s="43"/>
      <c r="P244" s="44">
        <v>3638767263</v>
      </c>
      <c r="Q244" s="43">
        <v>3672455723</v>
      </c>
      <c r="R244" s="43"/>
      <c r="S244" s="43">
        <v>147802006</v>
      </c>
      <c r="T244" s="43"/>
      <c r="U244" s="43"/>
      <c r="V244" s="44">
        <v>3820257729</v>
      </c>
      <c r="W244" s="43">
        <v>3672455723</v>
      </c>
      <c r="X244" s="43"/>
      <c r="Y244" s="43">
        <v>234480771</v>
      </c>
      <c r="Z244" s="43"/>
      <c r="AA244" s="43"/>
      <c r="AB244" s="44">
        <v>3906936494</v>
      </c>
    </row>
    <row r="245" spans="1:28">
      <c r="A245" s="45" t="s">
        <v>32</v>
      </c>
      <c r="B245" s="54"/>
      <c r="C245" s="42" t="s">
        <v>33</v>
      </c>
      <c r="D245" s="43"/>
      <c r="E245" s="43">
        <v>3481753973</v>
      </c>
      <c r="F245" s="43"/>
      <c r="G245" s="43">
        <v>-52339639</v>
      </c>
      <c r="H245" s="43"/>
      <c r="I245" s="43"/>
      <c r="J245" s="44">
        <v>3429414334</v>
      </c>
      <c r="K245" s="43">
        <v>3672455723</v>
      </c>
      <c r="L245" s="43"/>
      <c r="M245" s="43">
        <v>-33688460</v>
      </c>
      <c r="N245" s="43"/>
      <c r="O245" s="43"/>
      <c r="P245" s="44">
        <v>3638767263</v>
      </c>
      <c r="Q245" s="43">
        <v>3672455723</v>
      </c>
      <c r="R245" s="43"/>
      <c r="S245" s="43">
        <v>147802006</v>
      </c>
      <c r="T245" s="43"/>
      <c r="U245" s="43"/>
      <c r="V245" s="44">
        <v>3820257729</v>
      </c>
      <c r="W245" s="43">
        <v>3672455723</v>
      </c>
      <c r="X245" s="43"/>
      <c r="Y245" s="43">
        <v>234480771</v>
      </c>
      <c r="Z245" s="43"/>
      <c r="AA245" s="43"/>
      <c r="AB245" s="44">
        <v>3906936494</v>
      </c>
    </row>
    <row r="246" spans="1:28">
      <c r="A246" s="46" t="s">
        <v>34</v>
      </c>
      <c r="B246" s="54"/>
      <c r="C246" s="42" t="s">
        <v>35</v>
      </c>
      <c r="D246" s="43"/>
      <c r="E246" s="43">
        <v>3481753973</v>
      </c>
      <c r="F246" s="43"/>
      <c r="G246" s="43">
        <v>-52339639</v>
      </c>
      <c r="H246" s="43"/>
      <c r="I246" s="43"/>
      <c r="J246" s="44">
        <v>3429414334</v>
      </c>
      <c r="K246" s="43">
        <v>3672455723</v>
      </c>
      <c r="L246" s="43"/>
      <c r="M246" s="43">
        <v>-33688460</v>
      </c>
      <c r="N246" s="43"/>
      <c r="O246" s="43"/>
      <c r="P246" s="44">
        <v>3638767263</v>
      </c>
      <c r="Q246" s="43">
        <v>3672455723</v>
      </c>
      <c r="R246" s="43"/>
      <c r="S246" s="43">
        <v>147802006</v>
      </c>
      <c r="T246" s="43"/>
      <c r="U246" s="43"/>
      <c r="V246" s="44">
        <v>3820257729</v>
      </c>
      <c r="W246" s="43">
        <v>3672455723</v>
      </c>
      <c r="X246" s="43"/>
      <c r="Y246" s="43">
        <v>234480771</v>
      </c>
      <c r="Z246" s="43"/>
      <c r="AA246" s="43"/>
      <c r="AB246" s="44">
        <v>3906936494</v>
      </c>
    </row>
    <row r="247" spans="1:28">
      <c r="A247" s="47" t="s">
        <v>36</v>
      </c>
      <c r="B247" s="54"/>
      <c r="C247" s="42" t="s">
        <v>37</v>
      </c>
      <c r="D247" s="43"/>
      <c r="E247" s="43">
        <v>220500</v>
      </c>
      <c r="F247" s="43"/>
      <c r="G247" s="43">
        <v>59500</v>
      </c>
      <c r="H247" s="43"/>
      <c r="I247" s="43"/>
      <c r="J247" s="44">
        <v>280000</v>
      </c>
      <c r="K247" s="43">
        <v>220500</v>
      </c>
      <c r="L247" s="43"/>
      <c r="M247" s="43">
        <v>59500</v>
      </c>
      <c r="N247" s="43"/>
      <c r="O247" s="43"/>
      <c r="P247" s="44">
        <v>280000</v>
      </c>
      <c r="Q247" s="43">
        <v>220500</v>
      </c>
      <c r="R247" s="43"/>
      <c r="S247" s="43">
        <v>59500</v>
      </c>
      <c r="T247" s="43"/>
      <c r="U247" s="43"/>
      <c r="V247" s="44">
        <v>280000</v>
      </c>
      <c r="W247" s="43">
        <v>220500</v>
      </c>
      <c r="X247" s="43"/>
      <c r="Y247" s="43">
        <v>59500</v>
      </c>
      <c r="Z247" s="43"/>
      <c r="AA247" s="43"/>
      <c r="AB247" s="44">
        <v>280000</v>
      </c>
    </row>
    <row r="248" spans="1:28" ht="26">
      <c r="A248" s="48" t="s">
        <v>38</v>
      </c>
      <c r="B248" s="54"/>
      <c r="C248" s="42" t="s">
        <v>214</v>
      </c>
      <c r="D248" s="43"/>
      <c r="E248" s="43">
        <v>220500</v>
      </c>
      <c r="F248" s="43"/>
      <c r="G248" s="43">
        <v>59500</v>
      </c>
      <c r="H248" s="43"/>
      <c r="I248" s="43"/>
      <c r="J248" s="44">
        <v>280000</v>
      </c>
      <c r="K248" s="43">
        <v>220500</v>
      </c>
      <c r="L248" s="43"/>
      <c r="M248" s="43">
        <v>59500</v>
      </c>
      <c r="N248" s="43"/>
      <c r="O248" s="43"/>
      <c r="P248" s="44">
        <v>280000</v>
      </c>
      <c r="Q248" s="43">
        <v>220500</v>
      </c>
      <c r="R248" s="43"/>
      <c r="S248" s="43">
        <v>59500</v>
      </c>
      <c r="T248" s="43"/>
      <c r="U248" s="43"/>
      <c r="V248" s="44">
        <v>280000</v>
      </c>
      <c r="W248" s="43">
        <v>220500</v>
      </c>
      <c r="X248" s="43"/>
      <c r="Y248" s="43">
        <v>59500</v>
      </c>
      <c r="Z248" s="43"/>
      <c r="AA248" s="43"/>
      <c r="AB248" s="44">
        <v>280000</v>
      </c>
    </row>
    <row r="249" spans="1:28" ht="26">
      <c r="A249" s="47" t="s">
        <v>42</v>
      </c>
      <c r="B249" s="54"/>
      <c r="C249" s="42" t="s">
        <v>218</v>
      </c>
      <c r="D249" s="43"/>
      <c r="E249" s="43">
        <v>3481533473</v>
      </c>
      <c r="F249" s="43"/>
      <c r="G249" s="43">
        <v>-52399139</v>
      </c>
      <c r="H249" s="43"/>
      <c r="I249" s="43"/>
      <c r="J249" s="44">
        <v>3429134334</v>
      </c>
      <c r="K249" s="43">
        <v>3672235223</v>
      </c>
      <c r="L249" s="43"/>
      <c r="M249" s="43">
        <v>-33747960</v>
      </c>
      <c r="N249" s="43"/>
      <c r="O249" s="43"/>
      <c r="P249" s="44">
        <v>3638487263</v>
      </c>
      <c r="Q249" s="43">
        <v>3672235223</v>
      </c>
      <c r="R249" s="43"/>
      <c r="S249" s="43">
        <v>147742506</v>
      </c>
      <c r="T249" s="43"/>
      <c r="U249" s="43"/>
      <c r="V249" s="44">
        <v>3819977729</v>
      </c>
      <c r="W249" s="43">
        <v>3672235223</v>
      </c>
      <c r="X249" s="43"/>
      <c r="Y249" s="43">
        <v>234421271</v>
      </c>
      <c r="Z249" s="43"/>
      <c r="AA249" s="43"/>
      <c r="AB249" s="44">
        <v>3906656494</v>
      </c>
    </row>
    <row r="250" spans="1:28" ht="26">
      <c r="A250" s="48" t="s">
        <v>43</v>
      </c>
      <c r="B250" s="54"/>
      <c r="C250" s="42" t="s">
        <v>219</v>
      </c>
      <c r="D250" s="43"/>
      <c r="E250" s="43">
        <v>3481533473</v>
      </c>
      <c r="F250" s="43"/>
      <c r="G250" s="43">
        <v>-52399139</v>
      </c>
      <c r="H250" s="43"/>
      <c r="I250" s="43"/>
      <c r="J250" s="44">
        <v>3429134334</v>
      </c>
      <c r="K250" s="43">
        <v>3672235223</v>
      </c>
      <c r="L250" s="43"/>
      <c r="M250" s="43">
        <v>-33747960</v>
      </c>
      <c r="N250" s="43"/>
      <c r="O250" s="43"/>
      <c r="P250" s="44">
        <v>3638487263</v>
      </c>
      <c r="Q250" s="43">
        <v>3672235223</v>
      </c>
      <c r="R250" s="43"/>
      <c r="S250" s="43">
        <v>147742506</v>
      </c>
      <c r="T250" s="43"/>
      <c r="U250" s="43"/>
      <c r="V250" s="44">
        <v>3819977729</v>
      </c>
      <c r="W250" s="43">
        <v>3672235223</v>
      </c>
      <c r="X250" s="43"/>
      <c r="Y250" s="43">
        <v>234421271</v>
      </c>
      <c r="Z250" s="43"/>
      <c r="AA250" s="43"/>
      <c r="AB250" s="44">
        <v>3906656494</v>
      </c>
    </row>
    <row r="251" spans="1:28">
      <c r="A251" s="41" t="s">
        <v>47</v>
      </c>
      <c r="B251" s="54"/>
      <c r="C251" s="42" t="s">
        <v>48</v>
      </c>
      <c r="D251" s="43"/>
      <c r="E251" s="43">
        <v>132425814</v>
      </c>
      <c r="F251" s="43"/>
      <c r="G251" s="43">
        <v>34829572</v>
      </c>
      <c r="H251" s="43"/>
      <c r="I251" s="43"/>
      <c r="J251" s="44">
        <v>167255386</v>
      </c>
      <c r="K251" s="43">
        <v>132264076</v>
      </c>
      <c r="L251" s="43"/>
      <c r="M251" s="43">
        <v>40983992</v>
      </c>
      <c r="N251" s="43"/>
      <c r="O251" s="43"/>
      <c r="P251" s="44">
        <v>173248068</v>
      </c>
      <c r="Q251" s="43">
        <v>132264076</v>
      </c>
      <c r="R251" s="43"/>
      <c r="S251" s="43">
        <v>50502683</v>
      </c>
      <c r="T251" s="43"/>
      <c r="U251" s="43"/>
      <c r="V251" s="44">
        <v>182766759</v>
      </c>
      <c r="W251" s="43">
        <v>132264076</v>
      </c>
      <c r="X251" s="43"/>
      <c r="Y251" s="43">
        <v>66254602</v>
      </c>
      <c r="Z251" s="43"/>
      <c r="AA251" s="43"/>
      <c r="AB251" s="44">
        <v>198518678</v>
      </c>
    </row>
    <row r="252" spans="1:28">
      <c r="A252" s="41" t="s">
        <v>50</v>
      </c>
      <c r="B252" s="54"/>
      <c r="C252" s="42" t="s">
        <v>51</v>
      </c>
      <c r="D252" s="43"/>
      <c r="E252" s="43">
        <v>588226388</v>
      </c>
      <c r="F252" s="43"/>
      <c r="G252" s="43">
        <v>-30623218</v>
      </c>
      <c r="H252" s="43"/>
      <c r="I252" s="43"/>
      <c r="J252" s="44">
        <v>557603170</v>
      </c>
      <c r="K252" s="43">
        <v>642286593</v>
      </c>
      <c r="L252" s="43"/>
      <c r="M252" s="43">
        <v>-39509985</v>
      </c>
      <c r="N252" s="43"/>
      <c r="O252" s="43"/>
      <c r="P252" s="44">
        <v>602776608</v>
      </c>
      <c r="Q252" s="43">
        <v>642286593</v>
      </c>
      <c r="R252" s="43"/>
      <c r="S252" s="43">
        <v>9188853</v>
      </c>
      <c r="T252" s="43"/>
      <c r="U252" s="43"/>
      <c r="V252" s="44">
        <v>651475446</v>
      </c>
      <c r="W252" s="43">
        <v>642286593</v>
      </c>
      <c r="X252" s="43"/>
      <c r="Y252" s="43">
        <v>59714125</v>
      </c>
      <c r="Z252" s="43"/>
      <c r="AA252" s="43"/>
      <c r="AB252" s="44">
        <v>702000718</v>
      </c>
    </row>
    <row r="253" spans="1:28">
      <c r="A253" s="45" t="s">
        <v>52</v>
      </c>
      <c r="B253" s="54"/>
      <c r="C253" s="42" t="s">
        <v>53</v>
      </c>
      <c r="D253" s="43"/>
      <c r="E253" s="43">
        <v>588226388</v>
      </c>
      <c r="F253" s="43"/>
      <c r="G253" s="43">
        <v>-30623218</v>
      </c>
      <c r="H253" s="43"/>
      <c r="I253" s="43"/>
      <c r="J253" s="44">
        <v>557603170</v>
      </c>
      <c r="K253" s="43">
        <v>642286593</v>
      </c>
      <c r="L253" s="43"/>
      <c r="M253" s="43">
        <v>-39509985</v>
      </c>
      <c r="N253" s="43"/>
      <c r="O253" s="43"/>
      <c r="P253" s="44">
        <v>602776608</v>
      </c>
      <c r="Q253" s="43">
        <v>642286593</v>
      </c>
      <c r="R253" s="43"/>
      <c r="S253" s="43">
        <v>9188853</v>
      </c>
      <c r="T253" s="43"/>
      <c r="U253" s="43"/>
      <c r="V253" s="44">
        <v>651475446</v>
      </c>
      <c r="W253" s="43">
        <v>642286593</v>
      </c>
      <c r="X253" s="43"/>
      <c r="Y253" s="43">
        <v>59714125</v>
      </c>
      <c r="Z253" s="43"/>
      <c r="AA253" s="43"/>
      <c r="AB253" s="44">
        <v>702000718</v>
      </c>
    </row>
    <row r="254" spans="1:28">
      <c r="A254" s="46" t="s">
        <v>54</v>
      </c>
      <c r="B254" s="54"/>
      <c r="C254" s="42" t="s">
        <v>224</v>
      </c>
      <c r="D254" s="43"/>
      <c r="E254" s="43">
        <v>311453822</v>
      </c>
      <c r="F254" s="43"/>
      <c r="G254" s="43">
        <v>-11084468</v>
      </c>
      <c r="H254" s="43"/>
      <c r="I254" s="43"/>
      <c r="J254" s="44">
        <v>300369354</v>
      </c>
      <c r="K254" s="43">
        <v>352032640</v>
      </c>
      <c r="L254" s="43"/>
      <c r="M254" s="43">
        <v>-19641093</v>
      </c>
      <c r="N254" s="43"/>
      <c r="O254" s="43"/>
      <c r="P254" s="44">
        <v>332391547</v>
      </c>
      <c r="Q254" s="43">
        <v>352032640</v>
      </c>
      <c r="R254" s="43"/>
      <c r="S254" s="43">
        <v>16069093</v>
      </c>
      <c r="T254" s="43"/>
      <c r="U254" s="43"/>
      <c r="V254" s="44">
        <v>368101733</v>
      </c>
      <c r="W254" s="43">
        <v>352032640</v>
      </c>
      <c r="X254" s="43"/>
      <c r="Y254" s="43">
        <v>52298127</v>
      </c>
      <c r="Z254" s="43"/>
      <c r="AA254" s="43"/>
      <c r="AB254" s="44">
        <v>404330767</v>
      </c>
    </row>
    <row r="255" spans="1:28">
      <c r="A255" s="46" t="s">
        <v>99</v>
      </c>
      <c r="B255" s="54"/>
      <c r="C255" s="42" t="s">
        <v>100</v>
      </c>
      <c r="D255" s="43"/>
      <c r="E255" s="43">
        <v>276772566</v>
      </c>
      <c r="F255" s="43"/>
      <c r="G255" s="43">
        <v>-19538750</v>
      </c>
      <c r="H255" s="43"/>
      <c r="I255" s="43"/>
      <c r="J255" s="44">
        <v>257233816</v>
      </c>
      <c r="K255" s="43">
        <v>290253953</v>
      </c>
      <c r="L255" s="43"/>
      <c r="M255" s="43">
        <v>-19868892</v>
      </c>
      <c r="N255" s="43"/>
      <c r="O255" s="43"/>
      <c r="P255" s="44">
        <v>270385061</v>
      </c>
      <c r="Q255" s="43">
        <v>290253953</v>
      </c>
      <c r="R255" s="43"/>
      <c r="S255" s="43">
        <v>-6880240</v>
      </c>
      <c r="T255" s="43"/>
      <c r="U255" s="43"/>
      <c r="V255" s="44">
        <v>283373713</v>
      </c>
      <c r="W255" s="43">
        <v>290253953</v>
      </c>
      <c r="X255" s="43"/>
      <c r="Y255" s="43">
        <v>7415998</v>
      </c>
      <c r="Z255" s="43"/>
      <c r="AA255" s="43"/>
      <c r="AB255" s="44">
        <v>297669951</v>
      </c>
    </row>
    <row r="256" spans="1:28">
      <c r="A256" s="47" t="s">
        <v>101</v>
      </c>
      <c r="B256" s="54"/>
      <c r="C256" s="42" t="s">
        <v>102</v>
      </c>
      <c r="D256" s="43"/>
      <c r="E256" s="43">
        <v>276772566</v>
      </c>
      <c r="F256" s="43"/>
      <c r="G256" s="43">
        <v>-19538750</v>
      </c>
      <c r="H256" s="43"/>
      <c r="I256" s="43"/>
      <c r="J256" s="44">
        <v>257233816</v>
      </c>
      <c r="K256" s="43">
        <v>290253953</v>
      </c>
      <c r="L256" s="43"/>
      <c r="M256" s="43">
        <v>-19868892</v>
      </c>
      <c r="N256" s="43"/>
      <c r="O256" s="43"/>
      <c r="P256" s="44">
        <v>270385061</v>
      </c>
      <c r="Q256" s="43">
        <v>290253953</v>
      </c>
      <c r="R256" s="43"/>
      <c r="S256" s="43">
        <v>-6880240</v>
      </c>
      <c r="T256" s="43"/>
      <c r="U256" s="43"/>
      <c r="V256" s="44">
        <v>283373713</v>
      </c>
      <c r="W256" s="43">
        <v>290253953</v>
      </c>
      <c r="X256" s="43"/>
      <c r="Y256" s="43">
        <v>7415998</v>
      </c>
      <c r="Z256" s="43"/>
      <c r="AA256" s="43"/>
      <c r="AB256" s="44">
        <v>297669951</v>
      </c>
    </row>
    <row r="257" spans="1:28">
      <c r="A257" s="48" t="s">
        <v>103</v>
      </c>
      <c r="B257" s="54"/>
      <c r="C257" s="42" t="s">
        <v>232</v>
      </c>
      <c r="D257" s="43"/>
      <c r="E257" s="43">
        <v>41848959</v>
      </c>
      <c r="F257" s="43"/>
      <c r="G257" s="43">
        <v>-4745304</v>
      </c>
      <c r="H257" s="43"/>
      <c r="I257" s="43"/>
      <c r="J257" s="44">
        <v>37103655</v>
      </c>
      <c r="K257" s="43">
        <v>41761776</v>
      </c>
      <c r="L257" s="43"/>
      <c r="M257" s="43">
        <v>-4011885</v>
      </c>
      <c r="N257" s="43"/>
      <c r="O257" s="43"/>
      <c r="P257" s="44">
        <v>37749891</v>
      </c>
      <c r="Q257" s="43">
        <v>41761776</v>
      </c>
      <c r="R257" s="43"/>
      <c r="S257" s="43">
        <v>-3516470</v>
      </c>
      <c r="T257" s="43"/>
      <c r="U257" s="43"/>
      <c r="V257" s="44">
        <v>38245306</v>
      </c>
      <c r="W257" s="43">
        <v>41761776</v>
      </c>
      <c r="X257" s="43"/>
      <c r="Y257" s="43">
        <v>-2278777</v>
      </c>
      <c r="Z257" s="43"/>
      <c r="AA257" s="43"/>
      <c r="AB257" s="44">
        <v>39482999</v>
      </c>
    </row>
    <row r="258" spans="1:28">
      <c r="A258" s="48" t="s">
        <v>104</v>
      </c>
      <c r="B258" s="54"/>
      <c r="C258" s="42" t="s">
        <v>233</v>
      </c>
      <c r="D258" s="43"/>
      <c r="E258" s="43">
        <v>10565749</v>
      </c>
      <c r="F258" s="43"/>
      <c r="G258" s="43">
        <v>-2369022</v>
      </c>
      <c r="H258" s="43"/>
      <c r="I258" s="43"/>
      <c r="J258" s="44">
        <v>8196727</v>
      </c>
      <c r="K258" s="43">
        <v>11775235</v>
      </c>
      <c r="L258" s="43"/>
      <c r="M258" s="43">
        <v>-2640876</v>
      </c>
      <c r="N258" s="43"/>
      <c r="O258" s="43"/>
      <c r="P258" s="44">
        <v>9134359</v>
      </c>
      <c r="Q258" s="43">
        <v>11775235</v>
      </c>
      <c r="R258" s="43"/>
      <c r="S258" s="43">
        <v>-1622984</v>
      </c>
      <c r="T258" s="43"/>
      <c r="U258" s="43"/>
      <c r="V258" s="44">
        <v>10152251</v>
      </c>
      <c r="W258" s="43">
        <v>11775235</v>
      </c>
      <c r="X258" s="43"/>
      <c r="Y258" s="43">
        <v>-495945</v>
      </c>
      <c r="Z258" s="43"/>
      <c r="AA258" s="43"/>
      <c r="AB258" s="44">
        <v>11279290</v>
      </c>
    </row>
    <row r="259" spans="1:28" ht="26">
      <c r="A259" s="48" t="s">
        <v>105</v>
      </c>
      <c r="B259" s="54"/>
      <c r="C259" s="42" t="s">
        <v>234</v>
      </c>
      <c r="D259" s="43"/>
      <c r="E259" s="43">
        <v>224357858</v>
      </c>
      <c r="F259" s="43"/>
      <c r="G259" s="43">
        <v>-12424424</v>
      </c>
      <c r="H259" s="43"/>
      <c r="I259" s="43"/>
      <c r="J259" s="44">
        <v>211933434</v>
      </c>
      <c r="K259" s="43">
        <v>236716942</v>
      </c>
      <c r="L259" s="43"/>
      <c r="M259" s="43">
        <v>-13216131</v>
      </c>
      <c r="N259" s="43"/>
      <c r="O259" s="43"/>
      <c r="P259" s="44">
        <v>223500811</v>
      </c>
      <c r="Q259" s="43">
        <v>236716942</v>
      </c>
      <c r="R259" s="43"/>
      <c r="S259" s="43">
        <v>-1740786</v>
      </c>
      <c r="T259" s="43"/>
      <c r="U259" s="43"/>
      <c r="V259" s="44">
        <v>234976156</v>
      </c>
      <c r="W259" s="43">
        <v>236716942</v>
      </c>
      <c r="X259" s="43"/>
      <c r="Y259" s="43">
        <v>10190720</v>
      </c>
      <c r="Z259" s="43"/>
      <c r="AA259" s="43"/>
      <c r="AB259" s="44">
        <v>246907662</v>
      </c>
    </row>
    <row r="260" spans="1:28">
      <c r="A260" s="51" t="s">
        <v>85</v>
      </c>
      <c r="B260" s="54"/>
      <c r="C260" s="42" t="s">
        <v>86</v>
      </c>
      <c r="D260" s="43"/>
      <c r="E260" s="43">
        <v>4202406175</v>
      </c>
      <c r="F260" s="43"/>
      <c r="G260" s="43">
        <v>-48133285</v>
      </c>
      <c r="H260" s="43"/>
      <c r="I260" s="43"/>
      <c r="J260" s="44">
        <v>4154272890</v>
      </c>
      <c r="K260" s="43">
        <v>4447006392</v>
      </c>
      <c r="L260" s="43"/>
      <c r="M260" s="43">
        <v>-32214453</v>
      </c>
      <c r="N260" s="43"/>
      <c r="O260" s="43"/>
      <c r="P260" s="44">
        <v>4414791939</v>
      </c>
      <c r="Q260" s="43">
        <v>4447006392</v>
      </c>
      <c r="R260" s="43"/>
      <c r="S260" s="43">
        <v>207493542</v>
      </c>
      <c r="T260" s="43"/>
      <c r="U260" s="43"/>
      <c r="V260" s="44">
        <v>4654499934</v>
      </c>
      <c r="W260" s="43">
        <v>4447006392</v>
      </c>
      <c r="X260" s="43"/>
      <c r="Y260" s="43">
        <v>360449498</v>
      </c>
      <c r="Z260" s="43"/>
      <c r="AA260" s="43"/>
      <c r="AB260" s="44">
        <v>4807455890</v>
      </c>
    </row>
    <row r="261" spans="1:28">
      <c r="A261" s="51" t="s">
        <v>87</v>
      </c>
      <c r="B261" s="54"/>
      <c r="C261" s="42" t="s">
        <v>88</v>
      </c>
      <c r="D261" s="43"/>
      <c r="E261" s="43">
        <v>-4202406175</v>
      </c>
      <c r="F261" s="43"/>
      <c r="G261" s="43">
        <v>48133285</v>
      </c>
      <c r="H261" s="43"/>
      <c r="I261" s="43"/>
      <c r="J261" s="44">
        <v>-4154272890</v>
      </c>
      <c r="K261" s="43">
        <v>-4447006392</v>
      </c>
      <c r="L261" s="43"/>
      <c r="M261" s="43">
        <v>32214453</v>
      </c>
      <c r="N261" s="43"/>
      <c r="O261" s="43"/>
      <c r="P261" s="44">
        <v>-4414791939</v>
      </c>
      <c r="Q261" s="43">
        <v>-4447006392</v>
      </c>
      <c r="R261" s="43"/>
      <c r="S261" s="43">
        <v>-207493542</v>
      </c>
      <c r="T261" s="43"/>
      <c r="U261" s="43"/>
      <c r="V261" s="44">
        <v>-4654499934</v>
      </c>
      <c r="W261" s="43">
        <v>-4447006392</v>
      </c>
      <c r="X261" s="43"/>
      <c r="Y261" s="43">
        <v>-360449498</v>
      </c>
      <c r="Z261" s="43"/>
      <c r="AA261" s="43"/>
      <c r="AB261" s="44">
        <v>-4807455890</v>
      </c>
    </row>
    <row r="262" spans="1:28">
      <c r="A262" s="41" t="s">
        <v>89</v>
      </c>
      <c r="B262" s="54"/>
      <c r="C262" s="42" t="s">
        <v>90</v>
      </c>
      <c r="D262" s="43"/>
      <c r="E262" s="43">
        <v>-4202406175</v>
      </c>
      <c r="F262" s="43"/>
      <c r="G262" s="43">
        <v>48133285</v>
      </c>
      <c r="H262" s="43"/>
      <c r="I262" s="43"/>
      <c r="J262" s="44">
        <v>-4154272890</v>
      </c>
      <c r="K262" s="43">
        <v>-4447006392</v>
      </c>
      <c r="L262" s="43"/>
      <c r="M262" s="43">
        <v>32214453</v>
      </c>
      <c r="N262" s="43"/>
      <c r="O262" s="43"/>
      <c r="P262" s="44">
        <v>-4414791939</v>
      </c>
      <c r="Q262" s="43">
        <v>-4447006392</v>
      </c>
      <c r="R262" s="43"/>
      <c r="S262" s="43">
        <v>-207493542</v>
      </c>
      <c r="T262" s="43"/>
      <c r="U262" s="43"/>
      <c r="V262" s="44">
        <v>-4654499934</v>
      </c>
      <c r="W262" s="43">
        <v>-4447006392</v>
      </c>
      <c r="X262" s="43"/>
      <c r="Y262" s="43">
        <v>-360449498</v>
      </c>
      <c r="Z262" s="43"/>
      <c r="AA262" s="43"/>
      <c r="AB262" s="44">
        <v>-4807455890</v>
      </c>
    </row>
    <row r="263" spans="1:28" ht="26">
      <c r="A263" s="45" t="s">
        <v>91</v>
      </c>
      <c r="B263" s="54"/>
      <c r="C263" s="42" t="s">
        <v>231</v>
      </c>
      <c r="D263" s="43"/>
      <c r="E263" s="43">
        <v>-4202406175</v>
      </c>
      <c r="F263" s="43"/>
      <c r="G263" s="43">
        <v>48133285</v>
      </c>
      <c r="H263" s="43"/>
      <c r="I263" s="43"/>
      <c r="J263" s="44">
        <v>-4154272890</v>
      </c>
      <c r="K263" s="43">
        <v>-4447006392</v>
      </c>
      <c r="L263" s="43"/>
      <c r="M263" s="43">
        <v>32214453</v>
      </c>
      <c r="N263" s="43"/>
      <c r="O263" s="43"/>
      <c r="P263" s="44">
        <v>-4414791939</v>
      </c>
      <c r="Q263" s="43">
        <v>-4447006392</v>
      </c>
      <c r="R263" s="43"/>
      <c r="S263" s="43">
        <v>-207493542</v>
      </c>
      <c r="T263" s="43"/>
      <c r="U263" s="43"/>
      <c r="V263" s="44">
        <v>-4654499934</v>
      </c>
      <c r="W263" s="43">
        <v>-4447006392</v>
      </c>
      <c r="X263" s="43"/>
      <c r="Y263" s="43">
        <v>-360449498</v>
      </c>
      <c r="Z263" s="43"/>
      <c r="AA263" s="43"/>
      <c r="AB263" s="44">
        <v>-4807455890</v>
      </c>
    </row>
    <row r="264" spans="1:28" ht="143">
      <c r="A264" s="60" t="s">
        <v>135</v>
      </c>
      <c r="B264" s="61"/>
      <c r="C264" s="62" t="s">
        <v>248</v>
      </c>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row>
    <row r="265" spans="1:28">
      <c r="A265" s="51" t="s">
        <v>55</v>
      </c>
      <c r="B265" s="54"/>
      <c r="C265" s="42" t="s">
        <v>56</v>
      </c>
      <c r="D265" s="43"/>
      <c r="E265" s="43">
        <v>3628102294</v>
      </c>
      <c r="F265" s="43"/>
      <c r="G265" s="43">
        <v>-57984051</v>
      </c>
      <c r="H265" s="43"/>
      <c r="I265" s="43"/>
      <c r="J265" s="44">
        <v>3570118243</v>
      </c>
      <c r="K265" s="43">
        <v>3878375493</v>
      </c>
      <c r="L265" s="43"/>
      <c r="M265" s="43">
        <v>837263</v>
      </c>
      <c r="N265" s="43"/>
      <c r="O265" s="43"/>
      <c r="P265" s="44">
        <v>3879212756</v>
      </c>
      <c r="Q265" s="43">
        <v>3878375493</v>
      </c>
      <c r="R265" s="43"/>
      <c r="S265" s="43">
        <v>265506360</v>
      </c>
      <c r="T265" s="43"/>
      <c r="U265" s="43"/>
      <c r="V265" s="44">
        <v>4143881853</v>
      </c>
      <c r="W265" s="43">
        <v>3878375493</v>
      </c>
      <c r="X265" s="43"/>
      <c r="Y265" s="43">
        <v>530596726</v>
      </c>
      <c r="Z265" s="43"/>
      <c r="AA265" s="43"/>
      <c r="AB265" s="44">
        <v>4408972219</v>
      </c>
    </row>
    <row r="266" spans="1:28">
      <c r="A266" s="41" t="s">
        <v>57</v>
      </c>
      <c r="B266" s="54"/>
      <c r="C266" s="42" t="s">
        <v>58</v>
      </c>
      <c r="D266" s="43"/>
      <c r="E266" s="43">
        <v>3628102294</v>
      </c>
      <c r="F266" s="43"/>
      <c r="G266" s="43">
        <v>-57984051</v>
      </c>
      <c r="H266" s="43"/>
      <c r="I266" s="43"/>
      <c r="J266" s="44">
        <v>3570118243</v>
      </c>
      <c r="K266" s="43">
        <v>3878375493</v>
      </c>
      <c r="L266" s="43"/>
      <c r="M266" s="43">
        <v>837263</v>
      </c>
      <c r="N266" s="43"/>
      <c r="O266" s="43"/>
      <c r="P266" s="44">
        <v>3879212756</v>
      </c>
      <c r="Q266" s="43">
        <v>3878375493</v>
      </c>
      <c r="R266" s="43"/>
      <c r="S266" s="43">
        <v>265506360</v>
      </c>
      <c r="T266" s="43"/>
      <c r="U266" s="43"/>
      <c r="V266" s="44">
        <v>4143881853</v>
      </c>
      <c r="W266" s="43">
        <v>3878375493</v>
      </c>
      <c r="X266" s="43"/>
      <c r="Y266" s="43">
        <v>530596726</v>
      </c>
      <c r="Z266" s="43"/>
      <c r="AA266" s="43"/>
      <c r="AB266" s="44">
        <v>4408972219</v>
      </c>
    </row>
    <row r="267" spans="1:28">
      <c r="A267" s="45" t="s">
        <v>65</v>
      </c>
      <c r="B267" s="54"/>
      <c r="C267" s="42" t="s">
        <v>66</v>
      </c>
      <c r="D267" s="43"/>
      <c r="E267" s="43">
        <v>3628102294</v>
      </c>
      <c r="F267" s="43"/>
      <c r="G267" s="43">
        <v>-57984051</v>
      </c>
      <c r="H267" s="43"/>
      <c r="I267" s="43"/>
      <c r="J267" s="44">
        <v>3570118243</v>
      </c>
      <c r="K267" s="43">
        <v>3878375493</v>
      </c>
      <c r="L267" s="43"/>
      <c r="M267" s="43">
        <v>837263</v>
      </c>
      <c r="N267" s="43"/>
      <c r="O267" s="43"/>
      <c r="P267" s="44">
        <v>3879212756</v>
      </c>
      <c r="Q267" s="43">
        <v>3878375493</v>
      </c>
      <c r="R267" s="43"/>
      <c r="S267" s="43">
        <v>265506360</v>
      </c>
      <c r="T267" s="43"/>
      <c r="U267" s="43"/>
      <c r="V267" s="44">
        <v>4143881853</v>
      </c>
      <c r="W267" s="43">
        <v>3878375493</v>
      </c>
      <c r="X267" s="43"/>
      <c r="Y267" s="43">
        <v>530596726</v>
      </c>
      <c r="Z267" s="43"/>
      <c r="AA267" s="43"/>
      <c r="AB267" s="44">
        <v>4408972219</v>
      </c>
    </row>
    <row r="268" spans="1:28">
      <c r="A268" s="46" t="s">
        <v>69</v>
      </c>
      <c r="B268" s="54"/>
      <c r="C268" s="42" t="s">
        <v>70</v>
      </c>
      <c r="D268" s="43"/>
      <c r="E268" s="43">
        <v>3628102294</v>
      </c>
      <c r="F268" s="43"/>
      <c r="G268" s="43">
        <v>-57984051</v>
      </c>
      <c r="H268" s="43"/>
      <c r="I268" s="43"/>
      <c r="J268" s="44">
        <v>3570118243</v>
      </c>
      <c r="K268" s="43">
        <v>3878375493</v>
      </c>
      <c r="L268" s="43"/>
      <c r="M268" s="43">
        <v>837263</v>
      </c>
      <c r="N268" s="43"/>
      <c r="O268" s="43"/>
      <c r="P268" s="44">
        <v>3879212756</v>
      </c>
      <c r="Q268" s="43">
        <v>3878375493</v>
      </c>
      <c r="R268" s="43"/>
      <c r="S268" s="43">
        <v>265506360</v>
      </c>
      <c r="T268" s="43"/>
      <c r="U268" s="43"/>
      <c r="V268" s="44">
        <v>4143881853</v>
      </c>
      <c r="W268" s="43">
        <v>3878375493</v>
      </c>
      <c r="X268" s="43"/>
      <c r="Y268" s="43">
        <v>530596726</v>
      </c>
      <c r="Z268" s="43"/>
      <c r="AA268" s="43"/>
      <c r="AB268" s="44">
        <v>4408972219</v>
      </c>
    </row>
    <row r="269" spans="1:28">
      <c r="A269" s="51" t="s">
        <v>85</v>
      </c>
      <c r="B269" s="54"/>
      <c r="C269" s="42" t="s">
        <v>86</v>
      </c>
      <c r="D269" s="43"/>
      <c r="E269" s="43">
        <v>-3628102294</v>
      </c>
      <c r="F269" s="43"/>
      <c r="G269" s="43">
        <v>57984051</v>
      </c>
      <c r="H269" s="43"/>
      <c r="I269" s="43"/>
      <c r="J269" s="44">
        <v>-3570118243</v>
      </c>
      <c r="K269" s="43">
        <v>-3878375493</v>
      </c>
      <c r="L269" s="43"/>
      <c r="M269" s="43">
        <v>-837263</v>
      </c>
      <c r="N269" s="43"/>
      <c r="O269" s="43"/>
      <c r="P269" s="44">
        <v>-3879212756</v>
      </c>
      <c r="Q269" s="43">
        <v>-3878375493</v>
      </c>
      <c r="R269" s="43"/>
      <c r="S269" s="43">
        <v>-265506360</v>
      </c>
      <c r="T269" s="43"/>
      <c r="U269" s="43"/>
      <c r="V269" s="44">
        <v>-4143881853</v>
      </c>
      <c r="W269" s="43">
        <v>-3878375493</v>
      </c>
      <c r="X269" s="43"/>
      <c r="Y269" s="43">
        <v>-530596726</v>
      </c>
      <c r="Z269" s="43"/>
      <c r="AA269" s="43"/>
      <c r="AB269" s="44">
        <v>-4408972219</v>
      </c>
    </row>
    <row r="270" spans="1:28">
      <c r="A270" s="51" t="s">
        <v>87</v>
      </c>
      <c r="B270" s="54"/>
      <c r="C270" s="42" t="s">
        <v>88</v>
      </c>
      <c r="D270" s="43"/>
      <c r="E270" s="43">
        <v>3628102294</v>
      </c>
      <c r="F270" s="43"/>
      <c r="G270" s="43">
        <v>-57984051</v>
      </c>
      <c r="H270" s="43"/>
      <c r="I270" s="43"/>
      <c r="J270" s="44">
        <v>3570118243</v>
      </c>
      <c r="K270" s="43">
        <v>3878375493</v>
      </c>
      <c r="L270" s="43"/>
      <c r="M270" s="43">
        <v>837263</v>
      </c>
      <c r="N270" s="43"/>
      <c r="O270" s="43"/>
      <c r="P270" s="44">
        <v>3879212756</v>
      </c>
      <c r="Q270" s="43">
        <v>3878375493</v>
      </c>
      <c r="R270" s="43"/>
      <c r="S270" s="43">
        <v>265506360</v>
      </c>
      <c r="T270" s="43"/>
      <c r="U270" s="43"/>
      <c r="V270" s="44">
        <v>4143881853</v>
      </c>
      <c r="W270" s="43">
        <v>3878375493</v>
      </c>
      <c r="X270" s="43"/>
      <c r="Y270" s="43">
        <v>530596726</v>
      </c>
      <c r="Z270" s="43"/>
      <c r="AA270" s="43"/>
      <c r="AB270" s="44">
        <v>4408972219</v>
      </c>
    </row>
    <row r="271" spans="1:28">
      <c r="A271" s="41" t="s">
        <v>89</v>
      </c>
      <c r="B271" s="54"/>
      <c r="C271" s="42" t="s">
        <v>90</v>
      </c>
      <c r="D271" s="43"/>
      <c r="E271" s="43">
        <v>3628102294</v>
      </c>
      <c r="F271" s="43"/>
      <c r="G271" s="43">
        <v>-57984051</v>
      </c>
      <c r="H271" s="43"/>
      <c r="I271" s="43"/>
      <c r="J271" s="44">
        <v>3570118243</v>
      </c>
      <c r="K271" s="43">
        <v>3878375493</v>
      </c>
      <c r="L271" s="43"/>
      <c r="M271" s="43">
        <v>837263</v>
      </c>
      <c r="N271" s="43"/>
      <c r="O271" s="43"/>
      <c r="P271" s="44">
        <v>3879212756</v>
      </c>
      <c r="Q271" s="43">
        <v>3878375493</v>
      </c>
      <c r="R271" s="43"/>
      <c r="S271" s="43">
        <v>265506360</v>
      </c>
      <c r="T271" s="43"/>
      <c r="U271" s="43"/>
      <c r="V271" s="44">
        <v>4143881853</v>
      </c>
      <c r="W271" s="43">
        <v>3878375493</v>
      </c>
      <c r="X271" s="43"/>
      <c r="Y271" s="43">
        <v>530596726</v>
      </c>
      <c r="Z271" s="43"/>
      <c r="AA271" s="43"/>
      <c r="AB271" s="44">
        <v>4408972219</v>
      </c>
    </row>
    <row r="272" spans="1:28" ht="26">
      <c r="A272" s="45" t="s">
        <v>91</v>
      </c>
      <c r="B272" s="54"/>
      <c r="C272" s="42" t="s">
        <v>231</v>
      </c>
      <c r="D272" s="43"/>
      <c r="E272" s="43">
        <v>3628102294</v>
      </c>
      <c r="F272" s="43"/>
      <c r="G272" s="43">
        <v>-57984051</v>
      </c>
      <c r="H272" s="43"/>
      <c r="I272" s="43"/>
      <c r="J272" s="44">
        <v>3570118243</v>
      </c>
      <c r="K272" s="43">
        <v>3878375493</v>
      </c>
      <c r="L272" s="43"/>
      <c r="M272" s="43">
        <v>837263</v>
      </c>
      <c r="N272" s="43"/>
      <c r="O272" s="43"/>
      <c r="P272" s="44">
        <v>3879212756</v>
      </c>
      <c r="Q272" s="43">
        <v>3878375493</v>
      </c>
      <c r="R272" s="43"/>
      <c r="S272" s="43">
        <v>265506360</v>
      </c>
      <c r="T272" s="43"/>
      <c r="U272" s="43"/>
      <c r="V272" s="44">
        <v>4143881853</v>
      </c>
      <c r="W272" s="43">
        <v>3878375493</v>
      </c>
      <c r="X272" s="43"/>
      <c r="Y272" s="43">
        <v>530596726</v>
      </c>
      <c r="Z272" s="43"/>
      <c r="AA272" s="43"/>
      <c r="AB272" s="44">
        <v>4408972219</v>
      </c>
    </row>
    <row r="273" spans="1:28" ht="78">
      <c r="A273" s="60" t="s">
        <v>136</v>
      </c>
      <c r="B273" s="61"/>
      <c r="C273" s="62" t="s">
        <v>249</v>
      </c>
      <c r="D273" s="61"/>
      <c r="E273" s="61"/>
      <c r="F273" s="61"/>
      <c r="G273" s="61"/>
      <c r="H273" s="61"/>
      <c r="I273" s="61"/>
      <c r="J273" s="61"/>
      <c r="K273" s="61"/>
      <c r="L273" s="61"/>
      <c r="M273" s="61"/>
      <c r="N273" s="61"/>
      <c r="O273" s="61"/>
      <c r="P273" s="61"/>
      <c r="Q273" s="61"/>
      <c r="R273" s="61"/>
      <c r="S273" s="61"/>
      <c r="T273" s="61"/>
      <c r="U273" s="61"/>
      <c r="V273" s="61"/>
      <c r="W273" s="61"/>
      <c r="X273" s="61"/>
      <c r="Y273" s="61"/>
      <c r="Z273" s="61"/>
      <c r="AA273" s="61"/>
      <c r="AB273" s="61"/>
    </row>
    <row r="274" spans="1:28">
      <c r="A274" s="51" t="s">
        <v>55</v>
      </c>
      <c r="B274" s="54"/>
      <c r="C274" s="42" t="s">
        <v>56</v>
      </c>
      <c r="D274" s="43"/>
      <c r="E274" s="43">
        <v>77380687</v>
      </c>
      <c r="F274" s="43"/>
      <c r="G274" s="43">
        <v>-3184134</v>
      </c>
      <c r="H274" s="43"/>
      <c r="I274" s="43"/>
      <c r="J274" s="44">
        <v>74196553</v>
      </c>
      <c r="K274" s="43">
        <v>84915741</v>
      </c>
      <c r="L274" s="43"/>
      <c r="M274" s="43">
        <v>-4170438</v>
      </c>
      <c r="N274" s="43"/>
      <c r="O274" s="43"/>
      <c r="P274" s="44">
        <v>80745303</v>
      </c>
      <c r="Q274" s="43">
        <v>84915741</v>
      </c>
      <c r="R274" s="43"/>
      <c r="S274" s="43">
        <v>2842803</v>
      </c>
      <c r="T274" s="43"/>
      <c r="U274" s="43"/>
      <c r="V274" s="44">
        <v>87758544</v>
      </c>
      <c r="W274" s="43">
        <v>84915741</v>
      </c>
      <c r="X274" s="43"/>
      <c r="Y274" s="43">
        <v>8826287</v>
      </c>
      <c r="Z274" s="43"/>
      <c r="AA274" s="43"/>
      <c r="AB274" s="44">
        <v>93742028</v>
      </c>
    </row>
    <row r="275" spans="1:28">
      <c r="A275" s="41" t="s">
        <v>57</v>
      </c>
      <c r="B275" s="54"/>
      <c r="C275" s="42" t="s">
        <v>58</v>
      </c>
      <c r="D275" s="43"/>
      <c r="E275" s="43">
        <v>77380687</v>
      </c>
      <c r="F275" s="43"/>
      <c r="G275" s="43">
        <v>-3184134</v>
      </c>
      <c r="H275" s="43"/>
      <c r="I275" s="43"/>
      <c r="J275" s="44">
        <v>74196553</v>
      </c>
      <c r="K275" s="43">
        <v>84915741</v>
      </c>
      <c r="L275" s="43"/>
      <c r="M275" s="43">
        <v>-4170438</v>
      </c>
      <c r="N275" s="43"/>
      <c r="O275" s="43"/>
      <c r="P275" s="44">
        <v>80745303</v>
      </c>
      <c r="Q275" s="43">
        <v>84915741</v>
      </c>
      <c r="R275" s="43"/>
      <c r="S275" s="43">
        <v>2842803</v>
      </c>
      <c r="T275" s="43"/>
      <c r="U275" s="43"/>
      <c r="V275" s="44">
        <v>87758544</v>
      </c>
      <c r="W275" s="43">
        <v>84915741</v>
      </c>
      <c r="X275" s="43"/>
      <c r="Y275" s="43">
        <v>8826287</v>
      </c>
      <c r="Z275" s="43"/>
      <c r="AA275" s="43"/>
      <c r="AB275" s="44">
        <v>93742028</v>
      </c>
    </row>
    <row r="276" spans="1:28">
      <c r="A276" s="45" t="s">
        <v>65</v>
      </c>
      <c r="B276" s="54"/>
      <c r="C276" s="42" t="s">
        <v>66</v>
      </c>
      <c r="D276" s="43"/>
      <c r="E276" s="43">
        <v>77380687</v>
      </c>
      <c r="F276" s="43"/>
      <c r="G276" s="43">
        <v>-3184134</v>
      </c>
      <c r="H276" s="43"/>
      <c r="I276" s="43"/>
      <c r="J276" s="44">
        <v>74196553</v>
      </c>
      <c r="K276" s="43">
        <v>84915741</v>
      </c>
      <c r="L276" s="43"/>
      <c r="M276" s="43">
        <v>-4170438</v>
      </c>
      <c r="N276" s="43"/>
      <c r="O276" s="43"/>
      <c r="P276" s="44">
        <v>80745303</v>
      </c>
      <c r="Q276" s="43">
        <v>84915741</v>
      </c>
      <c r="R276" s="43"/>
      <c r="S276" s="43">
        <v>2842803</v>
      </c>
      <c r="T276" s="43"/>
      <c r="U276" s="43"/>
      <c r="V276" s="44">
        <v>87758544</v>
      </c>
      <c r="W276" s="43">
        <v>84915741</v>
      </c>
      <c r="X276" s="43"/>
      <c r="Y276" s="43">
        <v>8826287</v>
      </c>
      <c r="Z276" s="43"/>
      <c r="AA276" s="43"/>
      <c r="AB276" s="44">
        <v>93742028</v>
      </c>
    </row>
    <row r="277" spans="1:28">
      <c r="A277" s="46" t="s">
        <v>69</v>
      </c>
      <c r="B277" s="54"/>
      <c r="C277" s="42" t="s">
        <v>70</v>
      </c>
      <c r="D277" s="43"/>
      <c r="E277" s="43">
        <v>77380687</v>
      </c>
      <c r="F277" s="43"/>
      <c r="G277" s="43">
        <v>-3184134</v>
      </c>
      <c r="H277" s="43"/>
      <c r="I277" s="43"/>
      <c r="J277" s="44">
        <v>74196553</v>
      </c>
      <c r="K277" s="43">
        <v>84915741</v>
      </c>
      <c r="L277" s="43"/>
      <c r="M277" s="43">
        <v>-4170438</v>
      </c>
      <c r="N277" s="43"/>
      <c r="O277" s="43"/>
      <c r="P277" s="44">
        <v>80745303</v>
      </c>
      <c r="Q277" s="43">
        <v>84915741</v>
      </c>
      <c r="R277" s="43"/>
      <c r="S277" s="43">
        <v>2842803</v>
      </c>
      <c r="T277" s="43"/>
      <c r="U277" s="43"/>
      <c r="V277" s="44">
        <v>87758544</v>
      </c>
      <c r="W277" s="43">
        <v>84915741</v>
      </c>
      <c r="X277" s="43"/>
      <c r="Y277" s="43">
        <v>8826287</v>
      </c>
      <c r="Z277" s="43"/>
      <c r="AA277" s="43"/>
      <c r="AB277" s="44">
        <v>93742028</v>
      </c>
    </row>
    <row r="278" spans="1:28">
      <c r="A278" s="51" t="s">
        <v>85</v>
      </c>
      <c r="B278" s="54"/>
      <c r="C278" s="42" t="s">
        <v>86</v>
      </c>
      <c r="D278" s="43"/>
      <c r="E278" s="43">
        <v>-77380687</v>
      </c>
      <c r="F278" s="43"/>
      <c r="G278" s="43">
        <v>3184134</v>
      </c>
      <c r="H278" s="43"/>
      <c r="I278" s="43"/>
      <c r="J278" s="44">
        <v>-74196553</v>
      </c>
      <c r="K278" s="43">
        <v>-84915741</v>
      </c>
      <c r="L278" s="43"/>
      <c r="M278" s="43">
        <v>4170438</v>
      </c>
      <c r="N278" s="43"/>
      <c r="O278" s="43"/>
      <c r="P278" s="44">
        <v>-80745303</v>
      </c>
      <c r="Q278" s="43">
        <v>-84915741</v>
      </c>
      <c r="R278" s="43"/>
      <c r="S278" s="43">
        <v>-2842803</v>
      </c>
      <c r="T278" s="43"/>
      <c r="U278" s="43"/>
      <c r="V278" s="44">
        <v>-87758544</v>
      </c>
      <c r="W278" s="43">
        <v>-84915741</v>
      </c>
      <c r="X278" s="43"/>
      <c r="Y278" s="43">
        <v>-8826287</v>
      </c>
      <c r="Z278" s="43"/>
      <c r="AA278" s="43"/>
      <c r="AB278" s="44">
        <v>-93742028</v>
      </c>
    </row>
    <row r="279" spans="1:28">
      <c r="A279" s="51" t="s">
        <v>87</v>
      </c>
      <c r="B279" s="54"/>
      <c r="C279" s="42" t="s">
        <v>88</v>
      </c>
      <c r="D279" s="43"/>
      <c r="E279" s="43">
        <v>77380687</v>
      </c>
      <c r="F279" s="43"/>
      <c r="G279" s="43">
        <v>-3184134</v>
      </c>
      <c r="H279" s="50">
        <v>0</v>
      </c>
      <c r="I279" s="43"/>
      <c r="J279" s="44">
        <v>74196553</v>
      </c>
      <c r="K279" s="43">
        <v>84915741</v>
      </c>
      <c r="L279" s="43"/>
      <c r="M279" s="43">
        <v>-4170438</v>
      </c>
      <c r="N279" s="43"/>
      <c r="O279" s="43"/>
      <c r="P279" s="44">
        <v>80745303</v>
      </c>
      <c r="Q279" s="43">
        <v>84915741</v>
      </c>
      <c r="R279" s="43"/>
      <c r="S279" s="43">
        <v>2842803</v>
      </c>
      <c r="T279" s="43"/>
      <c r="U279" s="43"/>
      <c r="V279" s="44">
        <v>87758544</v>
      </c>
      <c r="W279" s="43">
        <v>84915741</v>
      </c>
      <c r="X279" s="43"/>
      <c r="Y279" s="43">
        <v>8826287</v>
      </c>
      <c r="Z279" s="43"/>
      <c r="AA279" s="43"/>
      <c r="AB279" s="44">
        <v>93742028</v>
      </c>
    </row>
    <row r="280" spans="1:28">
      <c r="A280" s="41" t="s">
        <v>89</v>
      </c>
      <c r="B280" s="54"/>
      <c r="C280" s="42" t="s">
        <v>90</v>
      </c>
      <c r="D280" s="43"/>
      <c r="E280" s="43">
        <v>77380687</v>
      </c>
      <c r="F280" s="43"/>
      <c r="G280" s="43">
        <v>-3184134</v>
      </c>
      <c r="H280" s="50">
        <v>0</v>
      </c>
      <c r="I280" s="43"/>
      <c r="J280" s="44">
        <v>74196553</v>
      </c>
      <c r="K280" s="43">
        <v>84915741</v>
      </c>
      <c r="L280" s="43"/>
      <c r="M280" s="43">
        <v>-4170438</v>
      </c>
      <c r="N280" s="43"/>
      <c r="O280" s="43"/>
      <c r="P280" s="44">
        <v>80745303</v>
      </c>
      <c r="Q280" s="43">
        <v>84915741</v>
      </c>
      <c r="R280" s="43"/>
      <c r="S280" s="43">
        <v>2842803</v>
      </c>
      <c r="T280" s="43"/>
      <c r="U280" s="43"/>
      <c r="V280" s="44">
        <v>87758544</v>
      </c>
      <c r="W280" s="43">
        <v>84915741</v>
      </c>
      <c r="X280" s="43"/>
      <c r="Y280" s="43">
        <v>8826287</v>
      </c>
      <c r="Z280" s="43"/>
      <c r="AA280" s="43"/>
      <c r="AB280" s="44">
        <v>93742028</v>
      </c>
    </row>
    <row r="281" spans="1:28" ht="26">
      <c r="A281" s="45" t="s">
        <v>91</v>
      </c>
      <c r="B281" s="54"/>
      <c r="C281" s="42" t="s">
        <v>231</v>
      </c>
      <c r="D281" s="43"/>
      <c r="E281" s="43">
        <v>77380687</v>
      </c>
      <c r="F281" s="43"/>
      <c r="G281" s="43">
        <v>-3184134</v>
      </c>
      <c r="H281" s="50">
        <v>0</v>
      </c>
      <c r="I281" s="43"/>
      <c r="J281" s="44">
        <v>74196553</v>
      </c>
      <c r="K281" s="43">
        <v>84915741</v>
      </c>
      <c r="L281" s="43"/>
      <c r="M281" s="43">
        <v>-4170438</v>
      </c>
      <c r="N281" s="43"/>
      <c r="O281" s="43"/>
      <c r="P281" s="44">
        <v>80745303</v>
      </c>
      <c r="Q281" s="43">
        <v>84915741</v>
      </c>
      <c r="R281" s="43"/>
      <c r="S281" s="43">
        <v>2842803</v>
      </c>
      <c r="T281" s="43"/>
      <c r="U281" s="43"/>
      <c r="V281" s="44">
        <v>87758544</v>
      </c>
      <c r="W281" s="43">
        <v>84915741</v>
      </c>
      <c r="X281" s="43"/>
      <c r="Y281" s="43">
        <v>8826287</v>
      </c>
      <c r="Z281" s="43"/>
      <c r="AA281" s="43"/>
      <c r="AB281" s="44">
        <v>93742028</v>
      </c>
    </row>
    <row r="282" spans="1:28" ht="65">
      <c r="A282" s="60" t="s">
        <v>137</v>
      </c>
      <c r="B282" s="61"/>
      <c r="C282" s="62" t="s">
        <v>250</v>
      </c>
      <c r="D282" s="61"/>
      <c r="E282" s="61"/>
      <c r="F282" s="61"/>
      <c r="G282" s="61"/>
      <c r="H282" s="61"/>
      <c r="I282" s="61"/>
      <c r="J282" s="61"/>
      <c r="K282" s="61"/>
      <c r="L282" s="61"/>
      <c r="M282" s="61"/>
      <c r="N282" s="61"/>
      <c r="O282" s="61"/>
      <c r="P282" s="61"/>
      <c r="Q282" s="61"/>
      <c r="R282" s="61"/>
      <c r="S282" s="61"/>
      <c r="T282" s="61"/>
      <c r="U282" s="61"/>
      <c r="V282" s="61"/>
      <c r="W282" s="61"/>
      <c r="X282" s="61"/>
      <c r="Y282" s="61"/>
      <c r="Z282" s="61"/>
      <c r="AA282" s="61"/>
      <c r="AB282" s="61"/>
    </row>
    <row r="283" spans="1:28">
      <c r="A283" s="51" t="s">
        <v>55</v>
      </c>
      <c r="B283" s="54"/>
      <c r="C283" s="42" t="s">
        <v>56</v>
      </c>
      <c r="D283" s="43"/>
      <c r="E283" s="43">
        <v>3646080</v>
      </c>
      <c r="F283" s="43"/>
      <c r="G283" s="43">
        <v>-486912</v>
      </c>
      <c r="H283" s="43"/>
      <c r="I283" s="43"/>
      <c r="J283" s="44">
        <v>3159168</v>
      </c>
      <c r="K283" s="43">
        <v>3646080</v>
      </c>
      <c r="L283" s="43"/>
      <c r="M283" s="43">
        <v>-486912</v>
      </c>
      <c r="N283" s="43"/>
      <c r="O283" s="43"/>
      <c r="P283" s="44">
        <v>3159168</v>
      </c>
      <c r="Q283" s="43">
        <v>3646080</v>
      </c>
      <c r="R283" s="43"/>
      <c r="S283" s="43">
        <v>-486912</v>
      </c>
      <c r="T283" s="43"/>
      <c r="U283" s="43"/>
      <c r="V283" s="44">
        <v>3159168</v>
      </c>
      <c r="W283" s="43">
        <v>3646080</v>
      </c>
      <c r="X283" s="43"/>
      <c r="Y283" s="43">
        <v>-486912</v>
      </c>
      <c r="Z283" s="43"/>
      <c r="AA283" s="43"/>
      <c r="AB283" s="44">
        <v>3159168</v>
      </c>
    </row>
    <row r="284" spans="1:28">
      <c r="A284" s="41" t="s">
        <v>57</v>
      </c>
      <c r="B284" s="54"/>
      <c r="C284" s="42" t="s">
        <v>58</v>
      </c>
      <c r="D284" s="43"/>
      <c r="E284" s="43">
        <v>3646080</v>
      </c>
      <c r="F284" s="43"/>
      <c r="G284" s="43">
        <v>-486912</v>
      </c>
      <c r="H284" s="43"/>
      <c r="I284" s="43"/>
      <c r="J284" s="44">
        <v>3159168</v>
      </c>
      <c r="K284" s="43">
        <v>3646080</v>
      </c>
      <c r="L284" s="43"/>
      <c r="M284" s="43">
        <v>-486912</v>
      </c>
      <c r="N284" s="43"/>
      <c r="O284" s="43"/>
      <c r="P284" s="44">
        <v>3159168</v>
      </c>
      <c r="Q284" s="43">
        <v>3646080</v>
      </c>
      <c r="R284" s="43"/>
      <c r="S284" s="43">
        <v>-486912</v>
      </c>
      <c r="T284" s="43"/>
      <c r="U284" s="43"/>
      <c r="V284" s="44">
        <v>3159168</v>
      </c>
      <c r="W284" s="43">
        <v>3646080</v>
      </c>
      <c r="X284" s="43"/>
      <c r="Y284" s="43">
        <v>-486912</v>
      </c>
      <c r="Z284" s="43"/>
      <c r="AA284" s="43"/>
      <c r="AB284" s="44">
        <v>3159168</v>
      </c>
    </row>
    <row r="285" spans="1:28">
      <c r="A285" s="45" t="s">
        <v>65</v>
      </c>
      <c r="B285" s="54"/>
      <c r="C285" s="42" t="s">
        <v>66</v>
      </c>
      <c r="D285" s="43"/>
      <c r="E285" s="43">
        <v>3646080</v>
      </c>
      <c r="F285" s="43"/>
      <c r="G285" s="43">
        <v>-486912</v>
      </c>
      <c r="H285" s="43"/>
      <c r="I285" s="43"/>
      <c r="J285" s="44">
        <v>3159168</v>
      </c>
      <c r="K285" s="43">
        <v>3646080</v>
      </c>
      <c r="L285" s="43"/>
      <c r="M285" s="43">
        <v>-486912</v>
      </c>
      <c r="N285" s="43"/>
      <c r="O285" s="43"/>
      <c r="P285" s="44">
        <v>3159168</v>
      </c>
      <c r="Q285" s="43">
        <v>3646080</v>
      </c>
      <c r="R285" s="43"/>
      <c r="S285" s="43">
        <v>-486912</v>
      </c>
      <c r="T285" s="43"/>
      <c r="U285" s="43"/>
      <c r="V285" s="44">
        <v>3159168</v>
      </c>
      <c r="W285" s="43">
        <v>3646080</v>
      </c>
      <c r="X285" s="43"/>
      <c r="Y285" s="43">
        <v>-486912</v>
      </c>
      <c r="Z285" s="43"/>
      <c r="AA285" s="43"/>
      <c r="AB285" s="44">
        <v>3159168</v>
      </c>
    </row>
    <row r="286" spans="1:28">
      <c r="A286" s="46" t="s">
        <v>69</v>
      </c>
      <c r="B286" s="54"/>
      <c r="C286" s="42" t="s">
        <v>70</v>
      </c>
      <c r="D286" s="43"/>
      <c r="E286" s="43">
        <v>3646080</v>
      </c>
      <c r="F286" s="43"/>
      <c r="G286" s="43">
        <v>-486912</v>
      </c>
      <c r="H286" s="43"/>
      <c r="I286" s="43"/>
      <c r="J286" s="44">
        <v>3159168</v>
      </c>
      <c r="K286" s="43">
        <v>3646080</v>
      </c>
      <c r="L286" s="43"/>
      <c r="M286" s="43">
        <v>-486912</v>
      </c>
      <c r="N286" s="43"/>
      <c r="O286" s="43"/>
      <c r="P286" s="44">
        <v>3159168</v>
      </c>
      <c r="Q286" s="43">
        <v>3646080</v>
      </c>
      <c r="R286" s="43"/>
      <c r="S286" s="43">
        <v>-486912</v>
      </c>
      <c r="T286" s="43"/>
      <c r="U286" s="43"/>
      <c r="V286" s="44">
        <v>3159168</v>
      </c>
      <c r="W286" s="43">
        <v>3646080</v>
      </c>
      <c r="X286" s="43"/>
      <c r="Y286" s="43">
        <v>-486912</v>
      </c>
      <c r="Z286" s="43"/>
      <c r="AA286" s="43"/>
      <c r="AB286" s="44">
        <v>3159168</v>
      </c>
    </row>
    <row r="287" spans="1:28">
      <c r="A287" s="51" t="s">
        <v>85</v>
      </c>
      <c r="B287" s="54"/>
      <c r="C287" s="42" t="s">
        <v>86</v>
      </c>
      <c r="D287" s="43"/>
      <c r="E287" s="43">
        <v>-3646080</v>
      </c>
      <c r="F287" s="43"/>
      <c r="G287" s="43">
        <v>486912</v>
      </c>
      <c r="H287" s="43"/>
      <c r="I287" s="43"/>
      <c r="J287" s="44">
        <v>-3159168</v>
      </c>
      <c r="K287" s="43">
        <v>-3646080</v>
      </c>
      <c r="L287" s="43"/>
      <c r="M287" s="43">
        <v>486912</v>
      </c>
      <c r="N287" s="43"/>
      <c r="O287" s="43"/>
      <c r="P287" s="44">
        <v>-3159168</v>
      </c>
      <c r="Q287" s="43">
        <v>-3646080</v>
      </c>
      <c r="R287" s="43"/>
      <c r="S287" s="43">
        <v>486912</v>
      </c>
      <c r="T287" s="43"/>
      <c r="U287" s="43"/>
      <c r="V287" s="44">
        <v>-3159168</v>
      </c>
      <c r="W287" s="43">
        <v>-3646080</v>
      </c>
      <c r="X287" s="43"/>
      <c r="Y287" s="43">
        <v>486912</v>
      </c>
      <c r="Z287" s="43"/>
      <c r="AA287" s="43"/>
      <c r="AB287" s="44">
        <v>-3159168</v>
      </c>
    </row>
    <row r="288" spans="1:28">
      <c r="A288" s="51" t="s">
        <v>87</v>
      </c>
      <c r="B288" s="54"/>
      <c r="C288" s="42" t="s">
        <v>88</v>
      </c>
      <c r="D288" s="43"/>
      <c r="E288" s="43">
        <v>3646080</v>
      </c>
      <c r="F288" s="43"/>
      <c r="G288" s="43">
        <v>-486912</v>
      </c>
      <c r="H288" s="43"/>
      <c r="I288" s="43"/>
      <c r="J288" s="44">
        <v>3159168</v>
      </c>
      <c r="K288" s="43">
        <v>3646080</v>
      </c>
      <c r="L288" s="43"/>
      <c r="M288" s="43">
        <v>-486912</v>
      </c>
      <c r="N288" s="43"/>
      <c r="O288" s="43"/>
      <c r="P288" s="44">
        <v>3159168</v>
      </c>
      <c r="Q288" s="43">
        <v>3646080</v>
      </c>
      <c r="R288" s="43"/>
      <c r="S288" s="43">
        <v>-486912</v>
      </c>
      <c r="T288" s="43"/>
      <c r="U288" s="43"/>
      <c r="V288" s="44">
        <v>3159168</v>
      </c>
      <c r="W288" s="43">
        <v>3646080</v>
      </c>
      <c r="X288" s="43"/>
      <c r="Y288" s="43">
        <v>-486912</v>
      </c>
      <c r="Z288" s="43"/>
      <c r="AA288" s="43"/>
      <c r="AB288" s="44">
        <v>3159168</v>
      </c>
    </row>
    <row r="289" spans="1:28">
      <c r="A289" s="41" t="s">
        <v>89</v>
      </c>
      <c r="B289" s="54"/>
      <c r="C289" s="42" t="s">
        <v>90</v>
      </c>
      <c r="D289" s="43"/>
      <c r="E289" s="43">
        <v>3646080</v>
      </c>
      <c r="F289" s="43"/>
      <c r="G289" s="43">
        <v>-486912</v>
      </c>
      <c r="H289" s="43"/>
      <c r="I289" s="43"/>
      <c r="J289" s="44">
        <v>3159168</v>
      </c>
      <c r="K289" s="43">
        <v>3646080</v>
      </c>
      <c r="L289" s="43"/>
      <c r="M289" s="43">
        <v>-486912</v>
      </c>
      <c r="N289" s="43"/>
      <c r="O289" s="43"/>
      <c r="P289" s="44">
        <v>3159168</v>
      </c>
      <c r="Q289" s="43">
        <v>3646080</v>
      </c>
      <c r="R289" s="43"/>
      <c r="S289" s="43">
        <v>-486912</v>
      </c>
      <c r="T289" s="43"/>
      <c r="U289" s="43"/>
      <c r="V289" s="44">
        <v>3159168</v>
      </c>
      <c r="W289" s="43">
        <v>3646080</v>
      </c>
      <c r="X289" s="43"/>
      <c r="Y289" s="43">
        <v>-486912</v>
      </c>
      <c r="Z289" s="43"/>
      <c r="AA289" s="43"/>
      <c r="AB289" s="44">
        <v>3159168</v>
      </c>
    </row>
    <row r="290" spans="1:28" ht="26">
      <c r="A290" s="45" t="s">
        <v>91</v>
      </c>
      <c r="B290" s="54"/>
      <c r="C290" s="42" t="s">
        <v>231</v>
      </c>
      <c r="D290" s="43"/>
      <c r="E290" s="43">
        <v>3646080</v>
      </c>
      <c r="F290" s="43"/>
      <c r="G290" s="43">
        <v>-486912</v>
      </c>
      <c r="H290" s="43"/>
      <c r="I290" s="43"/>
      <c r="J290" s="44">
        <v>3159168</v>
      </c>
      <c r="K290" s="43">
        <v>3646080</v>
      </c>
      <c r="L290" s="43"/>
      <c r="M290" s="43">
        <v>-486912</v>
      </c>
      <c r="N290" s="43"/>
      <c r="O290" s="43"/>
      <c r="P290" s="44">
        <v>3159168</v>
      </c>
      <c r="Q290" s="43">
        <v>3646080</v>
      </c>
      <c r="R290" s="43"/>
      <c r="S290" s="43">
        <v>-486912</v>
      </c>
      <c r="T290" s="43"/>
      <c r="U290" s="43"/>
      <c r="V290" s="44">
        <v>3159168</v>
      </c>
      <c r="W290" s="43">
        <v>3646080</v>
      </c>
      <c r="X290" s="43"/>
      <c r="Y290" s="43">
        <v>-486912</v>
      </c>
      <c r="Z290" s="43"/>
      <c r="AA290" s="43"/>
      <c r="AB290" s="44">
        <v>3159168</v>
      </c>
    </row>
    <row r="291" spans="1:28" ht="91">
      <c r="A291" s="60" t="s">
        <v>138</v>
      </c>
      <c r="B291" s="61"/>
      <c r="C291" s="62" t="s">
        <v>251</v>
      </c>
      <c r="D291" s="61"/>
      <c r="E291" s="61"/>
      <c r="F291" s="61"/>
      <c r="G291" s="61"/>
      <c r="H291" s="61"/>
      <c r="I291" s="61"/>
      <c r="J291" s="61"/>
      <c r="K291" s="61"/>
      <c r="L291" s="61"/>
      <c r="M291" s="61"/>
      <c r="N291" s="61"/>
      <c r="O291" s="61"/>
      <c r="P291" s="61"/>
      <c r="Q291" s="61"/>
      <c r="R291" s="61"/>
      <c r="S291" s="61"/>
      <c r="T291" s="61"/>
      <c r="U291" s="61"/>
      <c r="V291" s="61"/>
      <c r="W291" s="61"/>
      <c r="X291" s="61"/>
      <c r="Y291" s="61"/>
      <c r="Z291" s="61"/>
      <c r="AA291" s="61"/>
      <c r="AB291" s="61"/>
    </row>
    <row r="292" spans="1:28">
      <c r="A292" s="51" t="s">
        <v>55</v>
      </c>
      <c r="B292" s="54"/>
      <c r="C292" s="42" t="s">
        <v>56</v>
      </c>
      <c r="D292" s="43"/>
      <c r="E292" s="43">
        <v>9628081</v>
      </c>
      <c r="F292" s="43"/>
      <c r="G292" s="43">
        <v>-868869</v>
      </c>
      <c r="H292" s="43"/>
      <c r="I292" s="43"/>
      <c r="J292" s="44">
        <v>8759212</v>
      </c>
      <c r="K292" s="43">
        <v>9415427</v>
      </c>
      <c r="L292" s="43"/>
      <c r="M292" s="43">
        <v>-1140504</v>
      </c>
      <c r="N292" s="43"/>
      <c r="O292" s="43"/>
      <c r="P292" s="44">
        <v>8274923</v>
      </c>
      <c r="Q292" s="43">
        <v>9415427</v>
      </c>
      <c r="R292" s="43"/>
      <c r="S292" s="43">
        <v>-1617410</v>
      </c>
      <c r="T292" s="43"/>
      <c r="U292" s="43"/>
      <c r="V292" s="44">
        <v>7798017</v>
      </c>
      <c r="W292" s="43">
        <v>9415427</v>
      </c>
      <c r="X292" s="43"/>
      <c r="Y292" s="43">
        <v>-2082991</v>
      </c>
      <c r="Z292" s="43"/>
      <c r="AA292" s="43"/>
      <c r="AB292" s="44">
        <v>7332436</v>
      </c>
    </row>
    <row r="293" spans="1:28">
      <c r="A293" s="41" t="s">
        <v>57</v>
      </c>
      <c r="B293" s="54"/>
      <c r="C293" s="42" t="s">
        <v>58</v>
      </c>
      <c r="D293" s="43"/>
      <c r="E293" s="43">
        <v>9628081</v>
      </c>
      <c r="F293" s="43"/>
      <c r="G293" s="43">
        <v>-868869</v>
      </c>
      <c r="H293" s="43"/>
      <c r="I293" s="43"/>
      <c r="J293" s="44">
        <v>8759212</v>
      </c>
      <c r="K293" s="43">
        <v>9415427</v>
      </c>
      <c r="L293" s="43"/>
      <c r="M293" s="43">
        <v>-1140504</v>
      </c>
      <c r="N293" s="43"/>
      <c r="O293" s="43"/>
      <c r="P293" s="44">
        <v>8274923</v>
      </c>
      <c r="Q293" s="43">
        <v>9415427</v>
      </c>
      <c r="R293" s="43"/>
      <c r="S293" s="43">
        <v>-1617410</v>
      </c>
      <c r="T293" s="43"/>
      <c r="U293" s="43"/>
      <c r="V293" s="44">
        <v>7798017</v>
      </c>
      <c r="W293" s="43">
        <v>9415427</v>
      </c>
      <c r="X293" s="43"/>
      <c r="Y293" s="43">
        <v>-2082991</v>
      </c>
      <c r="Z293" s="43"/>
      <c r="AA293" s="43"/>
      <c r="AB293" s="44">
        <v>7332436</v>
      </c>
    </row>
    <row r="294" spans="1:28">
      <c r="A294" s="45" t="s">
        <v>65</v>
      </c>
      <c r="B294" s="54"/>
      <c r="C294" s="42" t="s">
        <v>66</v>
      </c>
      <c r="D294" s="43"/>
      <c r="E294" s="43">
        <v>9628081</v>
      </c>
      <c r="F294" s="43"/>
      <c r="G294" s="43">
        <v>-868869</v>
      </c>
      <c r="H294" s="43"/>
      <c r="I294" s="43"/>
      <c r="J294" s="44">
        <v>8759212</v>
      </c>
      <c r="K294" s="43">
        <v>9415427</v>
      </c>
      <c r="L294" s="43"/>
      <c r="M294" s="43">
        <v>-1140504</v>
      </c>
      <c r="N294" s="43"/>
      <c r="O294" s="43"/>
      <c r="P294" s="44">
        <v>8274923</v>
      </c>
      <c r="Q294" s="43">
        <v>9415427</v>
      </c>
      <c r="R294" s="43"/>
      <c r="S294" s="43">
        <v>-1617410</v>
      </c>
      <c r="T294" s="43"/>
      <c r="U294" s="43"/>
      <c r="V294" s="44">
        <v>7798017</v>
      </c>
      <c r="W294" s="43">
        <v>9415427</v>
      </c>
      <c r="X294" s="43"/>
      <c r="Y294" s="43">
        <v>-2082991</v>
      </c>
      <c r="Z294" s="43"/>
      <c r="AA294" s="43"/>
      <c r="AB294" s="44">
        <v>7332436</v>
      </c>
    </row>
    <row r="295" spans="1:28">
      <c r="A295" s="46" t="s">
        <v>69</v>
      </c>
      <c r="B295" s="54"/>
      <c r="C295" s="42" t="s">
        <v>70</v>
      </c>
      <c r="D295" s="43"/>
      <c r="E295" s="43">
        <v>9628081</v>
      </c>
      <c r="F295" s="43"/>
      <c r="G295" s="43">
        <v>-868869</v>
      </c>
      <c r="H295" s="43"/>
      <c r="I295" s="43"/>
      <c r="J295" s="44">
        <v>8759212</v>
      </c>
      <c r="K295" s="43">
        <v>9415427</v>
      </c>
      <c r="L295" s="43"/>
      <c r="M295" s="43">
        <v>-1140504</v>
      </c>
      <c r="N295" s="43"/>
      <c r="O295" s="43"/>
      <c r="P295" s="44">
        <v>8274923</v>
      </c>
      <c r="Q295" s="43">
        <v>9415427</v>
      </c>
      <c r="R295" s="43"/>
      <c r="S295" s="43">
        <v>-1617410</v>
      </c>
      <c r="T295" s="43"/>
      <c r="U295" s="43"/>
      <c r="V295" s="44">
        <v>7798017</v>
      </c>
      <c r="W295" s="43">
        <v>9415427</v>
      </c>
      <c r="X295" s="43"/>
      <c r="Y295" s="43">
        <v>-2082991</v>
      </c>
      <c r="Z295" s="43"/>
      <c r="AA295" s="43"/>
      <c r="AB295" s="44">
        <v>7332436</v>
      </c>
    </row>
    <row r="296" spans="1:28">
      <c r="A296" s="51" t="s">
        <v>85</v>
      </c>
      <c r="B296" s="54"/>
      <c r="C296" s="42" t="s">
        <v>86</v>
      </c>
      <c r="D296" s="43"/>
      <c r="E296" s="43">
        <v>-9628081</v>
      </c>
      <c r="F296" s="43"/>
      <c r="G296" s="43">
        <v>868869</v>
      </c>
      <c r="H296" s="43"/>
      <c r="I296" s="43"/>
      <c r="J296" s="44">
        <v>-8759212</v>
      </c>
      <c r="K296" s="43">
        <v>-9415427</v>
      </c>
      <c r="L296" s="43"/>
      <c r="M296" s="43">
        <v>1140504</v>
      </c>
      <c r="N296" s="43"/>
      <c r="O296" s="43"/>
      <c r="P296" s="44">
        <v>-8274923</v>
      </c>
      <c r="Q296" s="43">
        <v>-9415427</v>
      </c>
      <c r="R296" s="43"/>
      <c r="S296" s="43">
        <v>1617410</v>
      </c>
      <c r="T296" s="43"/>
      <c r="U296" s="43"/>
      <c r="V296" s="44">
        <v>-7798017</v>
      </c>
      <c r="W296" s="43">
        <v>-9415427</v>
      </c>
      <c r="X296" s="43"/>
      <c r="Y296" s="43">
        <v>2082991</v>
      </c>
      <c r="Z296" s="43"/>
      <c r="AA296" s="43"/>
      <c r="AB296" s="44">
        <v>-7332436</v>
      </c>
    </row>
    <row r="297" spans="1:28">
      <c r="A297" s="51" t="s">
        <v>87</v>
      </c>
      <c r="B297" s="54"/>
      <c r="C297" s="42" t="s">
        <v>88</v>
      </c>
      <c r="D297" s="43"/>
      <c r="E297" s="43">
        <v>9628081</v>
      </c>
      <c r="F297" s="43"/>
      <c r="G297" s="43">
        <v>-868869</v>
      </c>
      <c r="H297" s="43"/>
      <c r="I297" s="43"/>
      <c r="J297" s="44">
        <v>8759212</v>
      </c>
      <c r="K297" s="43">
        <v>9415427</v>
      </c>
      <c r="L297" s="43"/>
      <c r="M297" s="43">
        <v>-1140504</v>
      </c>
      <c r="N297" s="43"/>
      <c r="O297" s="43"/>
      <c r="P297" s="44">
        <v>8274923</v>
      </c>
      <c r="Q297" s="43">
        <v>9415427</v>
      </c>
      <c r="R297" s="43"/>
      <c r="S297" s="43">
        <v>-1617410</v>
      </c>
      <c r="T297" s="43"/>
      <c r="U297" s="43"/>
      <c r="V297" s="44">
        <v>7798017</v>
      </c>
      <c r="W297" s="43">
        <v>9415427</v>
      </c>
      <c r="X297" s="43"/>
      <c r="Y297" s="43">
        <v>-2082991</v>
      </c>
      <c r="Z297" s="43"/>
      <c r="AA297" s="43"/>
      <c r="AB297" s="44">
        <v>7332436</v>
      </c>
    </row>
    <row r="298" spans="1:28">
      <c r="A298" s="41" t="s">
        <v>89</v>
      </c>
      <c r="B298" s="54"/>
      <c r="C298" s="42" t="s">
        <v>90</v>
      </c>
      <c r="D298" s="43"/>
      <c r="E298" s="43">
        <v>9628081</v>
      </c>
      <c r="F298" s="43"/>
      <c r="G298" s="43">
        <v>-868869</v>
      </c>
      <c r="H298" s="43"/>
      <c r="I298" s="43"/>
      <c r="J298" s="44">
        <v>8759212</v>
      </c>
      <c r="K298" s="43">
        <v>9415427</v>
      </c>
      <c r="L298" s="43"/>
      <c r="M298" s="43">
        <v>-1140504</v>
      </c>
      <c r="N298" s="43"/>
      <c r="O298" s="43"/>
      <c r="P298" s="44">
        <v>8274923</v>
      </c>
      <c r="Q298" s="43">
        <v>9415427</v>
      </c>
      <c r="R298" s="43"/>
      <c r="S298" s="43">
        <v>-1617410</v>
      </c>
      <c r="T298" s="43"/>
      <c r="U298" s="43"/>
      <c r="V298" s="44">
        <v>7798017</v>
      </c>
      <c r="W298" s="43">
        <v>9415427</v>
      </c>
      <c r="X298" s="43"/>
      <c r="Y298" s="43">
        <v>-2082991</v>
      </c>
      <c r="Z298" s="43"/>
      <c r="AA298" s="43"/>
      <c r="AB298" s="44">
        <v>7332436</v>
      </c>
    </row>
    <row r="299" spans="1:28" ht="26">
      <c r="A299" s="45" t="s">
        <v>91</v>
      </c>
      <c r="B299" s="54"/>
      <c r="C299" s="42" t="s">
        <v>231</v>
      </c>
      <c r="D299" s="43"/>
      <c r="E299" s="43">
        <v>9628081</v>
      </c>
      <c r="F299" s="43"/>
      <c r="G299" s="43">
        <v>-868869</v>
      </c>
      <c r="H299" s="43"/>
      <c r="I299" s="43"/>
      <c r="J299" s="44">
        <v>8759212</v>
      </c>
      <c r="K299" s="43">
        <v>9415427</v>
      </c>
      <c r="L299" s="43"/>
      <c r="M299" s="43">
        <v>-1140504</v>
      </c>
      <c r="N299" s="43"/>
      <c r="O299" s="43"/>
      <c r="P299" s="44">
        <v>8274923</v>
      </c>
      <c r="Q299" s="43">
        <v>9415427</v>
      </c>
      <c r="R299" s="43"/>
      <c r="S299" s="43">
        <v>-1617410</v>
      </c>
      <c r="T299" s="43"/>
      <c r="U299" s="43"/>
      <c r="V299" s="44">
        <v>7798017</v>
      </c>
      <c r="W299" s="43">
        <v>9415427</v>
      </c>
      <c r="X299" s="43"/>
      <c r="Y299" s="43">
        <v>-2082991</v>
      </c>
      <c r="Z299" s="43"/>
      <c r="AA299" s="43"/>
      <c r="AB299" s="44">
        <v>7332436</v>
      </c>
    </row>
    <row r="300" spans="1:28" ht="65">
      <c r="A300" s="60" t="s">
        <v>139</v>
      </c>
      <c r="B300" s="61"/>
      <c r="C300" s="62" t="s">
        <v>252</v>
      </c>
      <c r="D300" s="61"/>
      <c r="E300" s="61"/>
      <c r="F300" s="61"/>
      <c r="G300" s="61"/>
      <c r="H300" s="61"/>
      <c r="I300" s="61"/>
      <c r="J300" s="61"/>
      <c r="K300" s="61"/>
      <c r="L300" s="61"/>
      <c r="M300" s="61"/>
      <c r="N300" s="61"/>
      <c r="O300" s="61"/>
      <c r="P300" s="61"/>
      <c r="Q300" s="61"/>
      <c r="R300" s="61"/>
      <c r="S300" s="61"/>
      <c r="T300" s="61"/>
      <c r="U300" s="61"/>
      <c r="V300" s="61"/>
      <c r="W300" s="61"/>
      <c r="X300" s="61"/>
      <c r="Y300" s="61"/>
      <c r="Z300" s="61"/>
      <c r="AA300" s="61"/>
      <c r="AB300" s="61"/>
    </row>
    <row r="301" spans="1:28">
      <c r="A301" s="51" t="s">
        <v>55</v>
      </c>
      <c r="B301" s="54"/>
      <c r="C301" s="42" t="s">
        <v>56</v>
      </c>
      <c r="D301" s="43"/>
      <c r="E301" s="43">
        <v>28101917</v>
      </c>
      <c r="F301" s="43"/>
      <c r="G301" s="43">
        <v>-308942</v>
      </c>
      <c r="H301" s="43"/>
      <c r="I301" s="43"/>
      <c r="J301" s="44">
        <v>27792975</v>
      </c>
      <c r="K301" s="43">
        <v>29724696</v>
      </c>
      <c r="L301" s="43"/>
      <c r="M301" s="43">
        <v>-326729</v>
      </c>
      <c r="N301" s="43"/>
      <c r="O301" s="43"/>
      <c r="P301" s="44">
        <v>29397967</v>
      </c>
      <c r="Q301" s="43">
        <v>29724696</v>
      </c>
      <c r="R301" s="43"/>
      <c r="S301" s="43">
        <v>1306018</v>
      </c>
      <c r="T301" s="43"/>
      <c r="U301" s="43"/>
      <c r="V301" s="44">
        <v>31030714</v>
      </c>
      <c r="W301" s="43">
        <v>29724696</v>
      </c>
      <c r="X301" s="43"/>
      <c r="Y301" s="43">
        <v>3026754</v>
      </c>
      <c r="Z301" s="43"/>
      <c r="AA301" s="43"/>
      <c r="AB301" s="44">
        <v>32751450</v>
      </c>
    </row>
    <row r="302" spans="1:28">
      <c r="A302" s="41" t="s">
        <v>57</v>
      </c>
      <c r="B302" s="54"/>
      <c r="C302" s="42" t="s">
        <v>58</v>
      </c>
      <c r="D302" s="43"/>
      <c r="E302" s="43">
        <v>28101917</v>
      </c>
      <c r="F302" s="43"/>
      <c r="G302" s="43">
        <v>-308942</v>
      </c>
      <c r="H302" s="43"/>
      <c r="I302" s="43"/>
      <c r="J302" s="44">
        <v>27792975</v>
      </c>
      <c r="K302" s="43">
        <v>29724696</v>
      </c>
      <c r="L302" s="43"/>
      <c r="M302" s="43">
        <v>-326729</v>
      </c>
      <c r="N302" s="43"/>
      <c r="O302" s="43"/>
      <c r="P302" s="44">
        <v>29397967</v>
      </c>
      <c r="Q302" s="43">
        <v>29724696</v>
      </c>
      <c r="R302" s="43"/>
      <c r="S302" s="43">
        <v>1306018</v>
      </c>
      <c r="T302" s="43"/>
      <c r="U302" s="43"/>
      <c r="V302" s="44">
        <v>31030714</v>
      </c>
      <c r="W302" s="43">
        <v>29724696</v>
      </c>
      <c r="X302" s="43"/>
      <c r="Y302" s="43">
        <v>3026754</v>
      </c>
      <c r="Z302" s="43"/>
      <c r="AA302" s="43"/>
      <c r="AB302" s="44">
        <v>32751450</v>
      </c>
    </row>
    <row r="303" spans="1:28">
      <c r="A303" s="45" t="s">
        <v>65</v>
      </c>
      <c r="B303" s="54"/>
      <c r="C303" s="42" t="s">
        <v>66</v>
      </c>
      <c r="D303" s="43"/>
      <c r="E303" s="43">
        <v>28101917</v>
      </c>
      <c r="F303" s="43"/>
      <c r="G303" s="43">
        <v>-308942</v>
      </c>
      <c r="H303" s="43"/>
      <c r="I303" s="43"/>
      <c r="J303" s="44">
        <v>27792975</v>
      </c>
      <c r="K303" s="43">
        <v>29724696</v>
      </c>
      <c r="L303" s="43"/>
      <c r="M303" s="43">
        <v>-326729</v>
      </c>
      <c r="N303" s="43"/>
      <c r="O303" s="43"/>
      <c r="P303" s="44">
        <v>29397967</v>
      </c>
      <c r="Q303" s="43">
        <v>29724696</v>
      </c>
      <c r="R303" s="43"/>
      <c r="S303" s="43">
        <v>1306018</v>
      </c>
      <c r="T303" s="43"/>
      <c r="U303" s="43"/>
      <c r="V303" s="44">
        <v>31030714</v>
      </c>
      <c r="W303" s="43">
        <v>29724696</v>
      </c>
      <c r="X303" s="43"/>
      <c r="Y303" s="43">
        <v>3026754</v>
      </c>
      <c r="Z303" s="43"/>
      <c r="AA303" s="43"/>
      <c r="AB303" s="44">
        <v>32751450</v>
      </c>
    </row>
    <row r="304" spans="1:28">
      <c r="A304" s="46" t="s">
        <v>69</v>
      </c>
      <c r="B304" s="54"/>
      <c r="C304" s="42" t="s">
        <v>70</v>
      </c>
      <c r="D304" s="43"/>
      <c r="E304" s="43">
        <v>28101917</v>
      </c>
      <c r="F304" s="43"/>
      <c r="G304" s="43">
        <v>-308942</v>
      </c>
      <c r="H304" s="43"/>
      <c r="I304" s="43"/>
      <c r="J304" s="44">
        <v>27792975</v>
      </c>
      <c r="K304" s="43">
        <v>29724696</v>
      </c>
      <c r="L304" s="43"/>
      <c r="M304" s="43">
        <v>-326729</v>
      </c>
      <c r="N304" s="43"/>
      <c r="O304" s="43"/>
      <c r="P304" s="44">
        <v>29397967</v>
      </c>
      <c r="Q304" s="43">
        <v>29724696</v>
      </c>
      <c r="R304" s="43"/>
      <c r="S304" s="43">
        <v>1306018</v>
      </c>
      <c r="T304" s="43"/>
      <c r="U304" s="43"/>
      <c r="V304" s="44">
        <v>31030714</v>
      </c>
      <c r="W304" s="43">
        <v>29724696</v>
      </c>
      <c r="X304" s="43"/>
      <c r="Y304" s="43">
        <v>3026754</v>
      </c>
      <c r="Z304" s="43"/>
      <c r="AA304" s="43"/>
      <c r="AB304" s="44">
        <v>32751450</v>
      </c>
    </row>
    <row r="305" spans="1:28">
      <c r="A305" s="51" t="s">
        <v>85</v>
      </c>
      <c r="B305" s="54"/>
      <c r="C305" s="42" t="s">
        <v>86</v>
      </c>
      <c r="D305" s="43"/>
      <c r="E305" s="43">
        <v>-28101917</v>
      </c>
      <c r="F305" s="43"/>
      <c r="G305" s="43">
        <v>308942</v>
      </c>
      <c r="H305" s="43"/>
      <c r="I305" s="43"/>
      <c r="J305" s="44">
        <v>-27792975</v>
      </c>
      <c r="K305" s="43">
        <v>-29724696</v>
      </c>
      <c r="L305" s="43"/>
      <c r="M305" s="43">
        <v>326729</v>
      </c>
      <c r="N305" s="43"/>
      <c r="O305" s="43"/>
      <c r="P305" s="44">
        <v>-29397967</v>
      </c>
      <c r="Q305" s="43">
        <v>-29724696</v>
      </c>
      <c r="R305" s="43"/>
      <c r="S305" s="43">
        <v>-1306018</v>
      </c>
      <c r="T305" s="43"/>
      <c r="U305" s="43"/>
      <c r="V305" s="44">
        <v>-31030714</v>
      </c>
      <c r="W305" s="43">
        <v>-29724696</v>
      </c>
      <c r="X305" s="43"/>
      <c r="Y305" s="43">
        <v>-3026754</v>
      </c>
      <c r="Z305" s="43"/>
      <c r="AA305" s="43"/>
      <c r="AB305" s="44">
        <v>-32751450</v>
      </c>
    </row>
    <row r="306" spans="1:28">
      <c r="A306" s="51" t="s">
        <v>87</v>
      </c>
      <c r="B306" s="54"/>
      <c r="C306" s="42" t="s">
        <v>88</v>
      </c>
      <c r="D306" s="43"/>
      <c r="E306" s="43">
        <v>28101917</v>
      </c>
      <c r="F306" s="43"/>
      <c r="G306" s="43">
        <v>-308942</v>
      </c>
      <c r="H306" s="43"/>
      <c r="I306" s="43"/>
      <c r="J306" s="44">
        <v>27792975</v>
      </c>
      <c r="K306" s="43">
        <v>29724696</v>
      </c>
      <c r="L306" s="43"/>
      <c r="M306" s="43">
        <v>-326729</v>
      </c>
      <c r="N306" s="43"/>
      <c r="O306" s="43"/>
      <c r="P306" s="44">
        <v>29397967</v>
      </c>
      <c r="Q306" s="43">
        <v>29724696</v>
      </c>
      <c r="R306" s="43"/>
      <c r="S306" s="43">
        <v>1306018</v>
      </c>
      <c r="T306" s="43"/>
      <c r="U306" s="43"/>
      <c r="V306" s="44">
        <v>31030714</v>
      </c>
      <c r="W306" s="43">
        <v>29724696</v>
      </c>
      <c r="X306" s="43"/>
      <c r="Y306" s="43">
        <v>3026754</v>
      </c>
      <c r="Z306" s="43"/>
      <c r="AA306" s="43"/>
      <c r="AB306" s="44">
        <v>32751450</v>
      </c>
    </row>
    <row r="307" spans="1:28">
      <c r="A307" s="41" t="s">
        <v>89</v>
      </c>
      <c r="B307" s="54"/>
      <c r="C307" s="42" t="s">
        <v>90</v>
      </c>
      <c r="D307" s="43"/>
      <c r="E307" s="43">
        <v>28101917</v>
      </c>
      <c r="F307" s="43"/>
      <c r="G307" s="43">
        <v>-308942</v>
      </c>
      <c r="H307" s="43"/>
      <c r="I307" s="43"/>
      <c r="J307" s="44">
        <v>27792975</v>
      </c>
      <c r="K307" s="43">
        <v>29724696</v>
      </c>
      <c r="L307" s="43"/>
      <c r="M307" s="43">
        <v>-326729</v>
      </c>
      <c r="N307" s="43"/>
      <c r="O307" s="43"/>
      <c r="P307" s="44">
        <v>29397967</v>
      </c>
      <c r="Q307" s="43">
        <v>29724696</v>
      </c>
      <c r="R307" s="43"/>
      <c r="S307" s="43">
        <v>1306018</v>
      </c>
      <c r="T307" s="43"/>
      <c r="U307" s="43"/>
      <c r="V307" s="44">
        <v>31030714</v>
      </c>
      <c r="W307" s="43">
        <v>29724696</v>
      </c>
      <c r="X307" s="43"/>
      <c r="Y307" s="43">
        <v>3026754</v>
      </c>
      <c r="Z307" s="43"/>
      <c r="AA307" s="43"/>
      <c r="AB307" s="44">
        <v>32751450</v>
      </c>
    </row>
    <row r="308" spans="1:28" ht="26">
      <c r="A308" s="45" t="s">
        <v>91</v>
      </c>
      <c r="B308" s="54"/>
      <c r="C308" s="42" t="s">
        <v>231</v>
      </c>
      <c r="D308" s="43"/>
      <c r="E308" s="43">
        <v>28101917</v>
      </c>
      <c r="F308" s="43"/>
      <c r="G308" s="43">
        <v>-308942</v>
      </c>
      <c r="H308" s="43"/>
      <c r="I308" s="43"/>
      <c r="J308" s="44">
        <v>27792975</v>
      </c>
      <c r="K308" s="43">
        <v>29724696</v>
      </c>
      <c r="L308" s="43"/>
      <c r="M308" s="43">
        <v>-326729</v>
      </c>
      <c r="N308" s="43"/>
      <c r="O308" s="43"/>
      <c r="P308" s="44">
        <v>29397967</v>
      </c>
      <c r="Q308" s="43">
        <v>29724696</v>
      </c>
      <c r="R308" s="43"/>
      <c r="S308" s="43">
        <v>1306018</v>
      </c>
      <c r="T308" s="43"/>
      <c r="U308" s="43"/>
      <c r="V308" s="44">
        <v>31030714</v>
      </c>
      <c r="W308" s="43">
        <v>29724696</v>
      </c>
      <c r="X308" s="43"/>
      <c r="Y308" s="43">
        <v>3026754</v>
      </c>
      <c r="Z308" s="43"/>
      <c r="AA308" s="43"/>
      <c r="AB308" s="44">
        <v>32751450</v>
      </c>
    </row>
    <row r="309" spans="1:28" ht="117">
      <c r="A309" s="60" t="s">
        <v>140</v>
      </c>
      <c r="B309" s="61"/>
      <c r="C309" s="62" t="s">
        <v>253</v>
      </c>
      <c r="D309" s="61"/>
      <c r="E309" s="61"/>
      <c r="F309" s="61"/>
      <c r="G309" s="61"/>
      <c r="H309" s="61"/>
      <c r="I309" s="61"/>
      <c r="J309" s="61"/>
      <c r="K309" s="61"/>
      <c r="L309" s="61"/>
      <c r="M309" s="61"/>
      <c r="N309" s="61"/>
      <c r="O309" s="61"/>
      <c r="P309" s="61"/>
      <c r="Q309" s="61"/>
      <c r="R309" s="61"/>
      <c r="S309" s="61"/>
      <c r="T309" s="61"/>
      <c r="U309" s="61"/>
      <c r="V309" s="61"/>
      <c r="W309" s="61"/>
      <c r="X309" s="61"/>
      <c r="Y309" s="61"/>
      <c r="Z309" s="61"/>
      <c r="AA309" s="61"/>
      <c r="AB309" s="61"/>
    </row>
    <row r="310" spans="1:28">
      <c r="A310" s="51" t="s">
        <v>55</v>
      </c>
      <c r="B310" s="54"/>
      <c r="C310" s="42" t="s">
        <v>56</v>
      </c>
      <c r="D310" s="43"/>
      <c r="E310" s="43">
        <v>180386</v>
      </c>
      <c r="F310" s="43"/>
      <c r="G310" s="43">
        <v>-50460</v>
      </c>
      <c r="H310" s="43"/>
      <c r="I310" s="43"/>
      <c r="J310" s="44">
        <v>129926</v>
      </c>
      <c r="K310" s="43">
        <v>191235</v>
      </c>
      <c r="L310" s="43"/>
      <c r="M310" s="43">
        <v>-52775</v>
      </c>
      <c r="N310" s="43"/>
      <c r="O310" s="43"/>
      <c r="P310" s="44">
        <v>138460</v>
      </c>
      <c r="Q310" s="43">
        <v>191235</v>
      </c>
      <c r="R310" s="43"/>
      <c r="S310" s="43">
        <v>-44729</v>
      </c>
      <c r="T310" s="43"/>
      <c r="U310" s="43"/>
      <c r="V310" s="44">
        <v>146506</v>
      </c>
      <c r="W310" s="43">
        <v>191235</v>
      </c>
      <c r="X310" s="43"/>
      <c r="Y310" s="43">
        <v>-36473</v>
      </c>
      <c r="Z310" s="43"/>
      <c r="AA310" s="43"/>
      <c r="AB310" s="44">
        <v>154762</v>
      </c>
    </row>
    <row r="311" spans="1:28">
      <c r="A311" s="41" t="s">
        <v>57</v>
      </c>
      <c r="B311" s="54"/>
      <c r="C311" s="42" t="s">
        <v>58</v>
      </c>
      <c r="D311" s="43"/>
      <c r="E311" s="43">
        <v>180386</v>
      </c>
      <c r="F311" s="43"/>
      <c r="G311" s="43">
        <v>-50460</v>
      </c>
      <c r="H311" s="43"/>
      <c r="I311" s="43"/>
      <c r="J311" s="44">
        <v>129926</v>
      </c>
      <c r="K311" s="43">
        <v>191235</v>
      </c>
      <c r="L311" s="43"/>
      <c r="M311" s="43">
        <v>-52775</v>
      </c>
      <c r="N311" s="43"/>
      <c r="O311" s="43"/>
      <c r="P311" s="44">
        <v>138460</v>
      </c>
      <c r="Q311" s="43">
        <v>191235</v>
      </c>
      <c r="R311" s="43"/>
      <c r="S311" s="43">
        <v>-44729</v>
      </c>
      <c r="T311" s="43"/>
      <c r="U311" s="43"/>
      <c r="V311" s="44">
        <v>146506</v>
      </c>
      <c r="W311" s="43">
        <v>191235</v>
      </c>
      <c r="X311" s="43"/>
      <c r="Y311" s="43">
        <v>-36473</v>
      </c>
      <c r="Z311" s="43"/>
      <c r="AA311" s="43"/>
      <c r="AB311" s="44">
        <v>154762</v>
      </c>
    </row>
    <row r="312" spans="1:28">
      <c r="A312" s="45" t="s">
        <v>65</v>
      </c>
      <c r="B312" s="54"/>
      <c r="C312" s="42" t="s">
        <v>66</v>
      </c>
      <c r="D312" s="43"/>
      <c r="E312" s="43">
        <v>180386</v>
      </c>
      <c r="F312" s="43"/>
      <c r="G312" s="43">
        <v>-50460</v>
      </c>
      <c r="H312" s="43"/>
      <c r="I312" s="43"/>
      <c r="J312" s="44">
        <v>129926</v>
      </c>
      <c r="K312" s="43">
        <v>191235</v>
      </c>
      <c r="L312" s="43"/>
      <c r="M312" s="43">
        <v>-52775</v>
      </c>
      <c r="N312" s="43"/>
      <c r="O312" s="43"/>
      <c r="P312" s="44">
        <v>138460</v>
      </c>
      <c r="Q312" s="43">
        <v>191235</v>
      </c>
      <c r="R312" s="43"/>
      <c r="S312" s="43">
        <v>-44729</v>
      </c>
      <c r="T312" s="43"/>
      <c r="U312" s="43"/>
      <c r="V312" s="44">
        <v>146506</v>
      </c>
      <c r="W312" s="43">
        <v>191235</v>
      </c>
      <c r="X312" s="43"/>
      <c r="Y312" s="43">
        <v>-36473</v>
      </c>
      <c r="Z312" s="43"/>
      <c r="AA312" s="43"/>
      <c r="AB312" s="44">
        <v>154762</v>
      </c>
    </row>
    <row r="313" spans="1:28">
      <c r="A313" s="46" t="s">
        <v>69</v>
      </c>
      <c r="B313" s="54"/>
      <c r="C313" s="42" t="s">
        <v>70</v>
      </c>
      <c r="D313" s="43"/>
      <c r="E313" s="43">
        <v>180386</v>
      </c>
      <c r="F313" s="43"/>
      <c r="G313" s="43">
        <v>-50460</v>
      </c>
      <c r="H313" s="43"/>
      <c r="I313" s="43"/>
      <c r="J313" s="44">
        <v>129926</v>
      </c>
      <c r="K313" s="43">
        <v>191235</v>
      </c>
      <c r="L313" s="43"/>
      <c r="M313" s="43">
        <v>-52775</v>
      </c>
      <c r="N313" s="43"/>
      <c r="O313" s="43"/>
      <c r="P313" s="44">
        <v>138460</v>
      </c>
      <c r="Q313" s="43">
        <v>191235</v>
      </c>
      <c r="R313" s="43"/>
      <c r="S313" s="43">
        <v>-44729</v>
      </c>
      <c r="T313" s="43"/>
      <c r="U313" s="43"/>
      <c r="V313" s="44">
        <v>146506</v>
      </c>
      <c r="W313" s="43">
        <v>191235</v>
      </c>
      <c r="X313" s="43"/>
      <c r="Y313" s="43">
        <v>-36473</v>
      </c>
      <c r="Z313" s="43"/>
      <c r="AA313" s="43"/>
      <c r="AB313" s="44">
        <v>154762</v>
      </c>
    </row>
    <row r="314" spans="1:28">
      <c r="A314" s="51" t="s">
        <v>85</v>
      </c>
      <c r="B314" s="54"/>
      <c r="C314" s="42" t="s">
        <v>86</v>
      </c>
      <c r="D314" s="43"/>
      <c r="E314" s="43">
        <v>-180386</v>
      </c>
      <c r="F314" s="43"/>
      <c r="G314" s="43">
        <v>50460</v>
      </c>
      <c r="H314" s="43"/>
      <c r="I314" s="43"/>
      <c r="J314" s="44">
        <v>-129926</v>
      </c>
      <c r="K314" s="43">
        <v>-191235</v>
      </c>
      <c r="L314" s="43"/>
      <c r="M314" s="43">
        <v>52775</v>
      </c>
      <c r="N314" s="43"/>
      <c r="O314" s="43"/>
      <c r="P314" s="44">
        <v>-138460</v>
      </c>
      <c r="Q314" s="43">
        <v>-191235</v>
      </c>
      <c r="R314" s="43"/>
      <c r="S314" s="43">
        <v>44729</v>
      </c>
      <c r="T314" s="43"/>
      <c r="U314" s="43"/>
      <c r="V314" s="44">
        <v>-146506</v>
      </c>
      <c r="W314" s="43">
        <v>-191235</v>
      </c>
      <c r="X314" s="43"/>
      <c r="Y314" s="43">
        <v>36473</v>
      </c>
      <c r="Z314" s="43"/>
      <c r="AA314" s="43"/>
      <c r="AB314" s="44">
        <v>-154762</v>
      </c>
    </row>
    <row r="315" spans="1:28">
      <c r="A315" s="51" t="s">
        <v>87</v>
      </c>
      <c r="B315" s="54"/>
      <c r="C315" s="42" t="s">
        <v>88</v>
      </c>
      <c r="D315" s="43"/>
      <c r="E315" s="43">
        <v>180386</v>
      </c>
      <c r="F315" s="43"/>
      <c r="G315" s="43">
        <v>-50460</v>
      </c>
      <c r="H315" s="43"/>
      <c r="I315" s="43"/>
      <c r="J315" s="44">
        <v>129926</v>
      </c>
      <c r="K315" s="43">
        <v>191235</v>
      </c>
      <c r="L315" s="43"/>
      <c r="M315" s="43">
        <v>-52775</v>
      </c>
      <c r="N315" s="43"/>
      <c r="O315" s="43"/>
      <c r="P315" s="44">
        <v>138460</v>
      </c>
      <c r="Q315" s="43">
        <v>191235</v>
      </c>
      <c r="R315" s="43"/>
      <c r="S315" s="43">
        <v>-44729</v>
      </c>
      <c r="T315" s="43"/>
      <c r="U315" s="43"/>
      <c r="V315" s="44">
        <v>146506</v>
      </c>
      <c r="W315" s="43">
        <v>191235</v>
      </c>
      <c r="X315" s="43"/>
      <c r="Y315" s="43">
        <v>-36473</v>
      </c>
      <c r="Z315" s="43"/>
      <c r="AA315" s="43"/>
      <c r="AB315" s="44">
        <v>154762</v>
      </c>
    </row>
    <row r="316" spans="1:28">
      <c r="A316" s="41" t="s">
        <v>89</v>
      </c>
      <c r="B316" s="54"/>
      <c r="C316" s="42" t="s">
        <v>90</v>
      </c>
      <c r="D316" s="43"/>
      <c r="E316" s="43">
        <v>180386</v>
      </c>
      <c r="F316" s="43"/>
      <c r="G316" s="43">
        <v>-50460</v>
      </c>
      <c r="H316" s="43"/>
      <c r="I316" s="43"/>
      <c r="J316" s="44">
        <v>129926</v>
      </c>
      <c r="K316" s="43">
        <v>191235</v>
      </c>
      <c r="L316" s="43"/>
      <c r="M316" s="43">
        <v>-52775</v>
      </c>
      <c r="N316" s="43"/>
      <c r="O316" s="43"/>
      <c r="P316" s="44">
        <v>138460</v>
      </c>
      <c r="Q316" s="43">
        <v>191235</v>
      </c>
      <c r="R316" s="43"/>
      <c r="S316" s="43">
        <v>-44729</v>
      </c>
      <c r="T316" s="43"/>
      <c r="U316" s="43"/>
      <c r="V316" s="44">
        <v>146506</v>
      </c>
      <c r="W316" s="43">
        <v>191235</v>
      </c>
      <c r="X316" s="43"/>
      <c r="Y316" s="43">
        <v>-36473</v>
      </c>
      <c r="Z316" s="43"/>
      <c r="AA316" s="43"/>
      <c r="AB316" s="44">
        <v>154762</v>
      </c>
    </row>
    <row r="317" spans="1:28" ht="26">
      <c r="A317" s="45" t="s">
        <v>91</v>
      </c>
      <c r="B317" s="54"/>
      <c r="C317" s="42" t="s">
        <v>231</v>
      </c>
      <c r="D317" s="43"/>
      <c r="E317" s="43">
        <v>180386</v>
      </c>
      <c r="F317" s="43"/>
      <c r="G317" s="43">
        <v>-50460</v>
      </c>
      <c r="H317" s="43"/>
      <c r="I317" s="43"/>
      <c r="J317" s="44">
        <v>129926</v>
      </c>
      <c r="K317" s="43">
        <v>191235</v>
      </c>
      <c r="L317" s="43"/>
      <c r="M317" s="43">
        <v>-52775</v>
      </c>
      <c r="N317" s="43"/>
      <c r="O317" s="43"/>
      <c r="P317" s="44">
        <v>138460</v>
      </c>
      <c r="Q317" s="43">
        <v>191235</v>
      </c>
      <c r="R317" s="43"/>
      <c r="S317" s="43">
        <v>-44729</v>
      </c>
      <c r="T317" s="43"/>
      <c r="U317" s="43"/>
      <c r="V317" s="44">
        <v>146506</v>
      </c>
      <c r="W317" s="43">
        <v>191235</v>
      </c>
      <c r="X317" s="43"/>
      <c r="Y317" s="43">
        <v>-36473</v>
      </c>
      <c r="Z317" s="43"/>
      <c r="AA317" s="43"/>
      <c r="AB317" s="44">
        <v>154762</v>
      </c>
    </row>
    <row r="318" spans="1:28" ht="52">
      <c r="A318" s="60" t="s">
        <v>141</v>
      </c>
      <c r="B318" s="61"/>
      <c r="C318" s="62" t="s">
        <v>254</v>
      </c>
      <c r="D318" s="61"/>
      <c r="E318" s="61"/>
      <c r="F318" s="61"/>
      <c r="G318" s="61"/>
      <c r="H318" s="61"/>
      <c r="I318" s="61"/>
      <c r="J318" s="61"/>
      <c r="K318" s="61"/>
      <c r="L318" s="61"/>
      <c r="M318" s="61"/>
      <c r="N318" s="61"/>
      <c r="O318" s="61"/>
      <c r="P318" s="61"/>
      <c r="Q318" s="61"/>
      <c r="R318" s="61"/>
      <c r="S318" s="61"/>
      <c r="T318" s="61"/>
      <c r="U318" s="61"/>
      <c r="V318" s="61"/>
      <c r="W318" s="61"/>
      <c r="X318" s="61"/>
      <c r="Y318" s="61"/>
      <c r="Z318" s="61"/>
      <c r="AA318" s="61"/>
      <c r="AB318" s="61"/>
    </row>
    <row r="319" spans="1:28">
      <c r="A319" s="51" t="s">
        <v>55</v>
      </c>
      <c r="B319" s="54"/>
      <c r="C319" s="42" t="s">
        <v>56</v>
      </c>
      <c r="D319" s="43"/>
      <c r="E319" s="43">
        <v>23367005</v>
      </c>
      <c r="F319" s="43"/>
      <c r="G319" s="43">
        <v>112385</v>
      </c>
      <c r="H319" s="43"/>
      <c r="I319" s="43"/>
      <c r="J319" s="44">
        <v>23479390</v>
      </c>
      <c r="K319" s="43">
        <v>24915384</v>
      </c>
      <c r="L319" s="43"/>
      <c r="M319" s="43">
        <v>113739</v>
      </c>
      <c r="N319" s="43"/>
      <c r="O319" s="43"/>
      <c r="P319" s="44">
        <v>25029123</v>
      </c>
      <c r="Q319" s="43">
        <v>24915384</v>
      </c>
      <c r="R319" s="43"/>
      <c r="S319" s="43">
        <v>1636059</v>
      </c>
      <c r="T319" s="43"/>
      <c r="U319" s="43"/>
      <c r="V319" s="44">
        <v>26551443</v>
      </c>
      <c r="W319" s="43">
        <v>24915384</v>
      </c>
      <c r="X319" s="43"/>
      <c r="Y319" s="43">
        <v>3241092</v>
      </c>
      <c r="Z319" s="43"/>
      <c r="AA319" s="43"/>
      <c r="AB319" s="44">
        <v>28156476</v>
      </c>
    </row>
    <row r="320" spans="1:28">
      <c r="A320" s="41" t="s">
        <v>57</v>
      </c>
      <c r="B320" s="54"/>
      <c r="C320" s="42" t="s">
        <v>58</v>
      </c>
      <c r="D320" s="43"/>
      <c r="E320" s="43">
        <v>23367005</v>
      </c>
      <c r="F320" s="43"/>
      <c r="G320" s="43">
        <v>112385</v>
      </c>
      <c r="H320" s="43"/>
      <c r="I320" s="43"/>
      <c r="J320" s="44">
        <v>23479390</v>
      </c>
      <c r="K320" s="43">
        <v>24915384</v>
      </c>
      <c r="L320" s="43"/>
      <c r="M320" s="43">
        <v>113739</v>
      </c>
      <c r="N320" s="43"/>
      <c r="O320" s="43"/>
      <c r="P320" s="44">
        <v>25029123</v>
      </c>
      <c r="Q320" s="43">
        <v>24915384</v>
      </c>
      <c r="R320" s="43"/>
      <c r="S320" s="43">
        <v>1636059</v>
      </c>
      <c r="T320" s="43"/>
      <c r="U320" s="43"/>
      <c r="V320" s="44">
        <v>26551443</v>
      </c>
      <c r="W320" s="43">
        <v>24915384</v>
      </c>
      <c r="X320" s="43"/>
      <c r="Y320" s="43">
        <v>3241092</v>
      </c>
      <c r="Z320" s="43"/>
      <c r="AA320" s="43"/>
      <c r="AB320" s="44">
        <v>28156476</v>
      </c>
    </row>
    <row r="321" spans="1:28">
      <c r="A321" s="45" t="s">
        <v>65</v>
      </c>
      <c r="B321" s="54"/>
      <c r="C321" s="42" t="s">
        <v>66</v>
      </c>
      <c r="D321" s="43"/>
      <c r="E321" s="43">
        <v>23367005</v>
      </c>
      <c r="F321" s="43"/>
      <c r="G321" s="43">
        <v>112385</v>
      </c>
      <c r="H321" s="43"/>
      <c r="I321" s="43"/>
      <c r="J321" s="44">
        <v>23479390</v>
      </c>
      <c r="K321" s="43">
        <v>24915384</v>
      </c>
      <c r="L321" s="43"/>
      <c r="M321" s="43">
        <v>113739</v>
      </c>
      <c r="N321" s="43"/>
      <c r="O321" s="43"/>
      <c r="P321" s="44">
        <v>25029123</v>
      </c>
      <c r="Q321" s="43">
        <v>24915384</v>
      </c>
      <c r="R321" s="43"/>
      <c r="S321" s="43">
        <v>1636059</v>
      </c>
      <c r="T321" s="43"/>
      <c r="U321" s="43"/>
      <c r="V321" s="44">
        <v>26551443</v>
      </c>
      <c r="W321" s="43">
        <v>24915384</v>
      </c>
      <c r="X321" s="43"/>
      <c r="Y321" s="43">
        <v>3241092</v>
      </c>
      <c r="Z321" s="43"/>
      <c r="AA321" s="43"/>
      <c r="AB321" s="44">
        <v>28156476</v>
      </c>
    </row>
    <row r="322" spans="1:28">
      <c r="A322" s="46" t="s">
        <v>69</v>
      </c>
      <c r="B322" s="54"/>
      <c r="C322" s="42" t="s">
        <v>70</v>
      </c>
      <c r="D322" s="43"/>
      <c r="E322" s="43">
        <v>23367005</v>
      </c>
      <c r="F322" s="43"/>
      <c r="G322" s="43">
        <v>112385</v>
      </c>
      <c r="H322" s="43"/>
      <c r="I322" s="43"/>
      <c r="J322" s="44">
        <v>23479390</v>
      </c>
      <c r="K322" s="43">
        <v>24915384</v>
      </c>
      <c r="L322" s="43"/>
      <c r="M322" s="43">
        <v>113739</v>
      </c>
      <c r="N322" s="43"/>
      <c r="O322" s="43"/>
      <c r="P322" s="44">
        <v>25029123</v>
      </c>
      <c r="Q322" s="43">
        <v>24915384</v>
      </c>
      <c r="R322" s="43"/>
      <c r="S322" s="43">
        <v>1636059</v>
      </c>
      <c r="T322" s="43"/>
      <c r="U322" s="43"/>
      <c r="V322" s="44">
        <v>26551443</v>
      </c>
      <c r="W322" s="43">
        <v>24915384</v>
      </c>
      <c r="X322" s="43"/>
      <c r="Y322" s="43">
        <v>3241092</v>
      </c>
      <c r="Z322" s="43"/>
      <c r="AA322" s="43"/>
      <c r="AB322" s="44">
        <v>28156476</v>
      </c>
    </row>
    <row r="323" spans="1:28">
      <c r="A323" s="51" t="s">
        <v>85</v>
      </c>
      <c r="B323" s="54"/>
      <c r="C323" s="42" t="s">
        <v>86</v>
      </c>
      <c r="D323" s="43"/>
      <c r="E323" s="43">
        <v>-23367005</v>
      </c>
      <c r="F323" s="43"/>
      <c r="G323" s="43">
        <v>-112385</v>
      </c>
      <c r="H323" s="43"/>
      <c r="I323" s="43"/>
      <c r="J323" s="44">
        <v>-23479390</v>
      </c>
      <c r="K323" s="43">
        <v>-24915384</v>
      </c>
      <c r="L323" s="43"/>
      <c r="M323" s="43">
        <v>-113739</v>
      </c>
      <c r="N323" s="43"/>
      <c r="O323" s="43"/>
      <c r="P323" s="44">
        <v>-25029123</v>
      </c>
      <c r="Q323" s="43">
        <v>-24915384</v>
      </c>
      <c r="R323" s="43"/>
      <c r="S323" s="43">
        <v>-1636059</v>
      </c>
      <c r="T323" s="43"/>
      <c r="U323" s="43"/>
      <c r="V323" s="44">
        <v>-26551443</v>
      </c>
      <c r="W323" s="43">
        <v>-24915384</v>
      </c>
      <c r="X323" s="43"/>
      <c r="Y323" s="43">
        <v>-3241092</v>
      </c>
      <c r="Z323" s="43"/>
      <c r="AA323" s="43"/>
      <c r="AB323" s="44">
        <v>-28156476</v>
      </c>
    </row>
    <row r="324" spans="1:28">
      <c r="A324" s="51" t="s">
        <v>87</v>
      </c>
      <c r="B324" s="54"/>
      <c r="C324" s="42" t="s">
        <v>88</v>
      </c>
      <c r="D324" s="43"/>
      <c r="E324" s="43">
        <v>23367005</v>
      </c>
      <c r="F324" s="43"/>
      <c r="G324" s="43">
        <v>112385</v>
      </c>
      <c r="H324" s="43"/>
      <c r="I324" s="43"/>
      <c r="J324" s="44">
        <v>23479390</v>
      </c>
      <c r="K324" s="43">
        <v>24915384</v>
      </c>
      <c r="L324" s="43"/>
      <c r="M324" s="43">
        <v>113739</v>
      </c>
      <c r="N324" s="43"/>
      <c r="O324" s="43"/>
      <c r="P324" s="44">
        <v>25029123</v>
      </c>
      <c r="Q324" s="43">
        <v>24915384</v>
      </c>
      <c r="R324" s="43"/>
      <c r="S324" s="43">
        <v>1636059</v>
      </c>
      <c r="T324" s="43"/>
      <c r="U324" s="43"/>
      <c r="V324" s="44">
        <v>26551443</v>
      </c>
      <c r="W324" s="43">
        <v>24915384</v>
      </c>
      <c r="X324" s="43"/>
      <c r="Y324" s="43">
        <v>3241092</v>
      </c>
      <c r="Z324" s="43"/>
      <c r="AA324" s="43"/>
      <c r="AB324" s="44">
        <v>28156476</v>
      </c>
    </row>
    <row r="325" spans="1:28">
      <c r="A325" s="41" t="s">
        <v>89</v>
      </c>
      <c r="B325" s="54"/>
      <c r="C325" s="42" t="s">
        <v>90</v>
      </c>
      <c r="D325" s="43"/>
      <c r="E325" s="43">
        <v>23367005</v>
      </c>
      <c r="F325" s="43"/>
      <c r="G325" s="43">
        <v>112385</v>
      </c>
      <c r="H325" s="43"/>
      <c r="I325" s="43"/>
      <c r="J325" s="44">
        <v>23479390</v>
      </c>
      <c r="K325" s="43">
        <v>24915384</v>
      </c>
      <c r="L325" s="43"/>
      <c r="M325" s="43">
        <v>113739</v>
      </c>
      <c r="N325" s="43"/>
      <c r="O325" s="43"/>
      <c r="P325" s="44">
        <v>25029123</v>
      </c>
      <c r="Q325" s="43">
        <v>24915384</v>
      </c>
      <c r="R325" s="43"/>
      <c r="S325" s="43">
        <v>1636059</v>
      </c>
      <c r="T325" s="43"/>
      <c r="U325" s="43"/>
      <c r="V325" s="44">
        <v>26551443</v>
      </c>
      <c r="W325" s="43">
        <v>24915384</v>
      </c>
      <c r="X325" s="43"/>
      <c r="Y325" s="43">
        <v>3241092</v>
      </c>
      <c r="Z325" s="43"/>
      <c r="AA325" s="43"/>
      <c r="AB325" s="44">
        <v>28156476</v>
      </c>
    </row>
    <row r="326" spans="1:28" ht="26">
      <c r="A326" s="45" t="s">
        <v>91</v>
      </c>
      <c r="B326" s="54"/>
      <c r="C326" s="42" t="s">
        <v>231</v>
      </c>
      <c r="D326" s="43"/>
      <c r="E326" s="43">
        <v>23367005</v>
      </c>
      <c r="F326" s="43"/>
      <c r="G326" s="43">
        <v>112385</v>
      </c>
      <c r="H326" s="43"/>
      <c r="I326" s="43"/>
      <c r="J326" s="44">
        <v>23479390</v>
      </c>
      <c r="K326" s="43">
        <v>24915384</v>
      </c>
      <c r="L326" s="43"/>
      <c r="M326" s="43">
        <v>113739</v>
      </c>
      <c r="N326" s="43"/>
      <c r="O326" s="43"/>
      <c r="P326" s="44">
        <v>25029123</v>
      </c>
      <c r="Q326" s="43">
        <v>24915384</v>
      </c>
      <c r="R326" s="43"/>
      <c r="S326" s="43">
        <v>1636059</v>
      </c>
      <c r="T326" s="43"/>
      <c r="U326" s="43"/>
      <c r="V326" s="44">
        <v>26551443</v>
      </c>
      <c r="W326" s="43">
        <v>24915384</v>
      </c>
      <c r="X326" s="43"/>
      <c r="Y326" s="43">
        <v>3241092</v>
      </c>
      <c r="Z326" s="43"/>
      <c r="AA326" s="43"/>
      <c r="AB326" s="44">
        <v>28156476</v>
      </c>
    </row>
    <row r="327" spans="1:28" ht="52">
      <c r="A327" s="60" t="s">
        <v>142</v>
      </c>
      <c r="B327" s="61"/>
      <c r="C327" s="62" t="s">
        <v>255</v>
      </c>
      <c r="D327" s="61"/>
      <c r="E327" s="61"/>
      <c r="F327" s="61"/>
      <c r="G327" s="61"/>
      <c r="H327" s="61"/>
      <c r="I327" s="61"/>
      <c r="J327" s="61"/>
      <c r="K327" s="61"/>
      <c r="L327" s="61"/>
      <c r="M327" s="61"/>
      <c r="N327" s="61"/>
      <c r="O327" s="61"/>
      <c r="P327" s="61"/>
      <c r="Q327" s="61"/>
      <c r="R327" s="61"/>
      <c r="S327" s="61"/>
      <c r="T327" s="61"/>
      <c r="U327" s="61"/>
      <c r="V327" s="61"/>
      <c r="W327" s="61"/>
      <c r="X327" s="61"/>
      <c r="Y327" s="61"/>
      <c r="Z327" s="61"/>
      <c r="AA327" s="61"/>
      <c r="AB327" s="61"/>
    </row>
    <row r="328" spans="1:28">
      <c r="A328" s="51" t="s">
        <v>55</v>
      </c>
      <c r="B328" s="54"/>
      <c r="C328" s="42" t="s">
        <v>56</v>
      </c>
      <c r="D328" s="43"/>
      <c r="E328" s="43">
        <v>729800</v>
      </c>
      <c r="F328" s="43"/>
      <c r="G328" s="43">
        <v>2200</v>
      </c>
      <c r="H328" s="43"/>
      <c r="I328" s="43"/>
      <c r="J328" s="44">
        <v>732000</v>
      </c>
      <c r="K328" s="43">
        <v>730800</v>
      </c>
      <c r="L328" s="43"/>
      <c r="M328" s="43">
        <v>5500</v>
      </c>
      <c r="N328" s="43"/>
      <c r="O328" s="43"/>
      <c r="P328" s="44">
        <v>736300</v>
      </c>
      <c r="Q328" s="43">
        <v>730800</v>
      </c>
      <c r="R328" s="43"/>
      <c r="S328" s="43">
        <v>7200</v>
      </c>
      <c r="T328" s="43"/>
      <c r="U328" s="43"/>
      <c r="V328" s="44">
        <v>738000</v>
      </c>
      <c r="W328" s="43">
        <v>730800</v>
      </c>
      <c r="X328" s="43"/>
      <c r="Y328" s="43">
        <v>12700</v>
      </c>
      <c r="Z328" s="43"/>
      <c r="AA328" s="43"/>
      <c r="AB328" s="44">
        <v>743500</v>
      </c>
    </row>
    <row r="329" spans="1:28">
      <c r="A329" s="41" t="s">
        <v>57</v>
      </c>
      <c r="B329" s="54"/>
      <c r="C329" s="42" t="s">
        <v>58</v>
      </c>
      <c r="D329" s="43"/>
      <c r="E329" s="43">
        <v>729800</v>
      </c>
      <c r="F329" s="43"/>
      <c r="G329" s="43">
        <v>2200</v>
      </c>
      <c r="H329" s="43"/>
      <c r="I329" s="43"/>
      <c r="J329" s="44">
        <v>732000</v>
      </c>
      <c r="K329" s="43">
        <v>730800</v>
      </c>
      <c r="L329" s="43"/>
      <c r="M329" s="43">
        <v>5500</v>
      </c>
      <c r="N329" s="43"/>
      <c r="O329" s="43"/>
      <c r="P329" s="44">
        <v>736300</v>
      </c>
      <c r="Q329" s="43">
        <v>730800</v>
      </c>
      <c r="R329" s="43"/>
      <c r="S329" s="43">
        <v>7200</v>
      </c>
      <c r="T329" s="43"/>
      <c r="U329" s="43"/>
      <c r="V329" s="44">
        <v>738000</v>
      </c>
      <c r="W329" s="43">
        <v>730800</v>
      </c>
      <c r="X329" s="43"/>
      <c r="Y329" s="43">
        <v>12700</v>
      </c>
      <c r="Z329" s="43"/>
      <c r="AA329" s="43"/>
      <c r="AB329" s="44">
        <v>743500</v>
      </c>
    </row>
    <row r="330" spans="1:28">
      <c r="A330" s="45" t="s">
        <v>65</v>
      </c>
      <c r="B330" s="54"/>
      <c r="C330" s="42" t="s">
        <v>66</v>
      </c>
      <c r="D330" s="43"/>
      <c r="E330" s="43">
        <v>729800</v>
      </c>
      <c r="F330" s="43"/>
      <c r="G330" s="43">
        <v>2200</v>
      </c>
      <c r="H330" s="43"/>
      <c r="I330" s="43"/>
      <c r="J330" s="44">
        <v>732000</v>
      </c>
      <c r="K330" s="43">
        <v>730800</v>
      </c>
      <c r="L330" s="43"/>
      <c r="M330" s="43">
        <v>5500</v>
      </c>
      <c r="N330" s="43"/>
      <c r="O330" s="43"/>
      <c r="P330" s="44">
        <v>736300</v>
      </c>
      <c r="Q330" s="43">
        <v>730800</v>
      </c>
      <c r="R330" s="43"/>
      <c r="S330" s="43">
        <v>7200</v>
      </c>
      <c r="T330" s="43"/>
      <c r="U330" s="43"/>
      <c r="V330" s="44">
        <v>738000</v>
      </c>
      <c r="W330" s="43">
        <v>730800</v>
      </c>
      <c r="X330" s="43"/>
      <c r="Y330" s="43">
        <v>12700</v>
      </c>
      <c r="Z330" s="43"/>
      <c r="AA330" s="43"/>
      <c r="AB330" s="44">
        <v>743500</v>
      </c>
    </row>
    <row r="331" spans="1:28">
      <c r="A331" s="46" t="s">
        <v>69</v>
      </c>
      <c r="B331" s="54"/>
      <c r="C331" s="42" t="s">
        <v>70</v>
      </c>
      <c r="D331" s="43"/>
      <c r="E331" s="43">
        <v>729800</v>
      </c>
      <c r="F331" s="43"/>
      <c r="G331" s="43">
        <v>2200</v>
      </c>
      <c r="H331" s="43"/>
      <c r="I331" s="43"/>
      <c r="J331" s="44">
        <v>732000</v>
      </c>
      <c r="K331" s="43">
        <v>730800</v>
      </c>
      <c r="L331" s="43"/>
      <c r="M331" s="43">
        <v>5500</v>
      </c>
      <c r="N331" s="43"/>
      <c r="O331" s="43"/>
      <c r="P331" s="44">
        <v>736300</v>
      </c>
      <c r="Q331" s="43">
        <v>730800</v>
      </c>
      <c r="R331" s="43"/>
      <c r="S331" s="43">
        <v>7200</v>
      </c>
      <c r="T331" s="43"/>
      <c r="U331" s="43"/>
      <c r="V331" s="44">
        <v>738000</v>
      </c>
      <c r="W331" s="43">
        <v>730800</v>
      </c>
      <c r="X331" s="43"/>
      <c r="Y331" s="43">
        <v>12700</v>
      </c>
      <c r="Z331" s="43"/>
      <c r="AA331" s="43"/>
      <c r="AB331" s="44">
        <v>743500</v>
      </c>
    </row>
    <row r="332" spans="1:28">
      <c r="A332" s="51" t="s">
        <v>85</v>
      </c>
      <c r="B332" s="54"/>
      <c r="C332" s="42" t="s">
        <v>86</v>
      </c>
      <c r="D332" s="43"/>
      <c r="E332" s="43">
        <v>-729800</v>
      </c>
      <c r="F332" s="43"/>
      <c r="G332" s="43">
        <v>-2200</v>
      </c>
      <c r="H332" s="43"/>
      <c r="I332" s="43"/>
      <c r="J332" s="44">
        <v>-732000</v>
      </c>
      <c r="K332" s="43">
        <v>-730800</v>
      </c>
      <c r="L332" s="43"/>
      <c r="M332" s="43">
        <v>-5500</v>
      </c>
      <c r="N332" s="43"/>
      <c r="O332" s="43"/>
      <c r="P332" s="44">
        <v>-736300</v>
      </c>
      <c r="Q332" s="43">
        <v>-730800</v>
      </c>
      <c r="R332" s="43"/>
      <c r="S332" s="43">
        <v>-7200</v>
      </c>
      <c r="T332" s="43"/>
      <c r="U332" s="43"/>
      <c r="V332" s="44">
        <v>-738000</v>
      </c>
      <c r="W332" s="43">
        <v>-730800</v>
      </c>
      <c r="X332" s="43"/>
      <c r="Y332" s="43">
        <v>-12700</v>
      </c>
      <c r="Z332" s="43"/>
      <c r="AA332" s="43"/>
      <c r="AB332" s="44">
        <v>-743500</v>
      </c>
    </row>
    <row r="333" spans="1:28">
      <c r="A333" s="51" t="s">
        <v>87</v>
      </c>
      <c r="B333" s="54"/>
      <c r="C333" s="42" t="s">
        <v>88</v>
      </c>
      <c r="D333" s="43"/>
      <c r="E333" s="43">
        <v>729800</v>
      </c>
      <c r="F333" s="43"/>
      <c r="G333" s="43">
        <v>2200</v>
      </c>
      <c r="H333" s="43"/>
      <c r="I333" s="43"/>
      <c r="J333" s="44">
        <v>732000</v>
      </c>
      <c r="K333" s="43">
        <v>730800</v>
      </c>
      <c r="L333" s="43"/>
      <c r="M333" s="43">
        <v>5500</v>
      </c>
      <c r="N333" s="43"/>
      <c r="O333" s="43"/>
      <c r="P333" s="44">
        <v>736300</v>
      </c>
      <c r="Q333" s="43">
        <v>730800</v>
      </c>
      <c r="R333" s="43"/>
      <c r="S333" s="43">
        <v>7200</v>
      </c>
      <c r="T333" s="43"/>
      <c r="U333" s="43"/>
      <c r="V333" s="44">
        <v>738000</v>
      </c>
      <c r="W333" s="43">
        <v>730800</v>
      </c>
      <c r="X333" s="43"/>
      <c r="Y333" s="43">
        <v>12700</v>
      </c>
      <c r="Z333" s="43"/>
      <c r="AA333" s="43"/>
      <c r="AB333" s="44">
        <v>743500</v>
      </c>
    </row>
    <row r="334" spans="1:28">
      <c r="A334" s="41" t="s">
        <v>89</v>
      </c>
      <c r="B334" s="54"/>
      <c r="C334" s="42" t="s">
        <v>90</v>
      </c>
      <c r="D334" s="43"/>
      <c r="E334" s="43">
        <v>729800</v>
      </c>
      <c r="F334" s="43"/>
      <c r="G334" s="43">
        <v>2200</v>
      </c>
      <c r="H334" s="43"/>
      <c r="I334" s="43"/>
      <c r="J334" s="44">
        <v>732000</v>
      </c>
      <c r="K334" s="43">
        <v>730800</v>
      </c>
      <c r="L334" s="43"/>
      <c r="M334" s="43">
        <v>5500</v>
      </c>
      <c r="N334" s="43"/>
      <c r="O334" s="43"/>
      <c r="P334" s="44">
        <v>736300</v>
      </c>
      <c r="Q334" s="43">
        <v>730800</v>
      </c>
      <c r="R334" s="43"/>
      <c r="S334" s="43">
        <v>7200</v>
      </c>
      <c r="T334" s="43"/>
      <c r="U334" s="43"/>
      <c r="V334" s="44">
        <v>738000</v>
      </c>
      <c r="W334" s="43">
        <v>730800</v>
      </c>
      <c r="X334" s="43"/>
      <c r="Y334" s="43">
        <v>12700</v>
      </c>
      <c r="Z334" s="43"/>
      <c r="AA334" s="43"/>
      <c r="AB334" s="44">
        <v>743500</v>
      </c>
    </row>
    <row r="335" spans="1:28" ht="26">
      <c r="A335" s="45" t="s">
        <v>91</v>
      </c>
      <c r="B335" s="54"/>
      <c r="C335" s="42" t="s">
        <v>231</v>
      </c>
      <c r="D335" s="43"/>
      <c r="E335" s="43">
        <v>729800</v>
      </c>
      <c r="F335" s="43"/>
      <c r="G335" s="43">
        <v>2200</v>
      </c>
      <c r="H335" s="43"/>
      <c r="I335" s="43"/>
      <c r="J335" s="44">
        <v>732000</v>
      </c>
      <c r="K335" s="43">
        <v>730800</v>
      </c>
      <c r="L335" s="43"/>
      <c r="M335" s="43">
        <v>5500</v>
      </c>
      <c r="N335" s="43"/>
      <c r="O335" s="43"/>
      <c r="P335" s="44">
        <v>736300</v>
      </c>
      <c r="Q335" s="43">
        <v>730800</v>
      </c>
      <c r="R335" s="43"/>
      <c r="S335" s="43">
        <v>7200</v>
      </c>
      <c r="T335" s="43"/>
      <c r="U335" s="43"/>
      <c r="V335" s="44">
        <v>738000</v>
      </c>
      <c r="W335" s="43">
        <v>730800</v>
      </c>
      <c r="X335" s="43"/>
      <c r="Y335" s="43">
        <v>12700</v>
      </c>
      <c r="Z335" s="43"/>
      <c r="AA335" s="43"/>
      <c r="AB335" s="44">
        <v>743500</v>
      </c>
    </row>
    <row r="336" spans="1:28" ht="39">
      <c r="A336" s="60" t="s">
        <v>143</v>
      </c>
      <c r="B336" s="61"/>
      <c r="C336" s="62" t="s">
        <v>256</v>
      </c>
      <c r="D336" s="61"/>
      <c r="E336" s="61"/>
      <c r="F336" s="61"/>
      <c r="G336" s="61"/>
      <c r="H336" s="61"/>
      <c r="I336" s="61"/>
      <c r="J336" s="61"/>
      <c r="K336" s="61"/>
      <c r="L336" s="61"/>
      <c r="M336" s="61"/>
      <c r="N336" s="61"/>
      <c r="O336" s="61"/>
      <c r="P336" s="61"/>
      <c r="Q336" s="61"/>
      <c r="R336" s="61"/>
      <c r="S336" s="61"/>
      <c r="T336" s="61"/>
      <c r="U336" s="61"/>
      <c r="V336" s="61"/>
      <c r="W336" s="61"/>
      <c r="X336" s="61"/>
      <c r="Y336" s="61"/>
      <c r="Z336" s="61"/>
      <c r="AA336" s="61"/>
      <c r="AB336" s="61"/>
    </row>
    <row r="337" spans="1:28">
      <c r="A337" s="51" t="s">
        <v>55</v>
      </c>
      <c r="B337" s="54"/>
      <c r="C337" s="42" t="s">
        <v>56</v>
      </c>
      <c r="D337" s="43"/>
      <c r="E337" s="43">
        <v>551086</v>
      </c>
      <c r="F337" s="43"/>
      <c r="G337" s="43">
        <v>154</v>
      </c>
      <c r="H337" s="43"/>
      <c r="I337" s="43"/>
      <c r="J337" s="44">
        <v>551240</v>
      </c>
      <c r="K337" s="43">
        <v>551156</v>
      </c>
      <c r="L337" s="43"/>
      <c r="M337" s="43">
        <v>385</v>
      </c>
      <c r="N337" s="43"/>
      <c r="O337" s="43"/>
      <c r="P337" s="44">
        <v>551541</v>
      </c>
      <c r="Q337" s="43">
        <v>551156</v>
      </c>
      <c r="R337" s="43"/>
      <c r="S337" s="43">
        <v>504</v>
      </c>
      <c r="T337" s="43"/>
      <c r="U337" s="43"/>
      <c r="V337" s="44">
        <v>551660</v>
      </c>
      <c r="W337" s="43">
        <v>551156</v>
      </c>
      <c r="X337" s="43"/>
      <c r="Y337" s="43">
        <v>889</v>
      </c>
      <c r="Z337" s="43"/>
      <c r="AA337" s="43"/>
      <c r="AB337" s="44">
        <v>552045</v>
      </c>
    </row>
    <row r="338" spans="1:28">
      <c r="A338" s="41" t="s">
        <v>57</v>
      </c>
      <c r="B338" s="54"/>
      <c r="C338" s="42" t="s">
        <v>58</v>
      </c>
      <c r="D338" s="43"/>
      <c r="E338" s="43">
        <v>551086</v>
      </c>
      <c r="F338" s="43"/>
      <c r="G338" s="43">
        <v>154</v>
      </c>
      <c r="H338" s="43"/>
      <c r="I338" s="43"/>
      <c r="J338" s="44">
        <v>551240</v>
      </c>
      <c r="K338" s="43">
        <v>551156</v>
      </c>
      <c r="L338" s="43"/>
      <c r="M338" s="43">
        <v>385</v>
      </c>
      <c r="N338" s="43"/>
      <c r="O338" s="43"/>
      <c r="P338" s="44">
        <v>551541</v>
      </c>
      <c r="Q338" s="43">
        <v>551156</v>
      </c>
      <c r="R338" s="43"/>
      <c r="S338" s="43">
        <v>504</v>
      </c>
      <c r="T338" s="43"/>
      <c r="U338" s="43"/>
      <c r="V338" s="44">
        <v>551660</v>
      </c>
      <c r="W338" s="43">
        <v>551156</v>
      </c>
      <c r="X338" s="43"/>
      <c r="Y338" s="43">
        <v>889</v>
      </c>
      <c r="Z338" s="43"/>
      <c r="AA338" s="43"/>
      <c r="AB338" s="44">
        <v>552045</v>
      </c>
    </row>
    <row r="339" spans="1:28">
      <c r="A339" s="45" t="s">
        <v>65</v>
      </c>
      <c r="B339" s="54"/>
      <c r="C339" s="42" t="s">
        <v>66</v>
      </c>
      <c r="D339" s="43"/>
      <c r="E339" s="43">
        <v>551086</v>
      </c>
      <c r="F339" s="43"/>
      <c r="G339" s="43">
        <v>154</v>
      </c>
      <c r="H339" s="43"/>
      <c r="I339" s="43"/>
      <c r="J339" s="44">
        <v>551240</v>
      </c>
      <c r="K339" s="43">
        <v>551156</v>
      </c>
      <c r="L339" s="43"/>
      <c r="M339" s="43">
        <v>385</v>
      </c>
      <c r="N339" s="43"/>
      <c r="O339" s="43"/>
      <c r="P339" s="44">
        <v>551541</v>
      </c>
      <c r="Q339" s="43">
        <v>551156</v>
      </c>
      <c r="R339" s="43"/>
      <c r="S339" s="43">
        <v>504</v>
      </c>
      <c r="T339" s="43"/>
      <c r="U339" s="43"/>
      <c r="V339" s="44">
        <v>551660</v>
      </c>
      <c r="W339" s="43">
        <v>551156</v>
      </c>
      <c r="X339" s="43"/>
      <c r="Y339" s="43">
        <v>889</v>
      </c>
      <c r="Z339" s="43"/>
      <c r="AA339" s="43"/>
      <c r="AB339" s="44">
        <v>552045</v>
      </c>
    </row>
    <row r="340" spans="1:28">
      <c r="A340" s="46" t="s">
        <v>69</v>
      </c>
      <c r="B340" s="54"/>
      <c r="C340" s="42" t="s">
        <v>70</v>
      </c>
      <c r="D340" s="43"/>
      <c r="E340" s="43">
        <v>551086</v>
      </c>
      <c r="F340" s="43"/>
      <c r="G340" s="43">
        <v>154</v>
      </c>
      <c r="H340" s="43"/>
      <c r="I340" s="43"/>
      <c r="J340" s="44">
        <v>551240</v>
      </c>
      <c r="K340" s="43">
        <v>551156</v>
      </c>
      <c r="L340" s="43"/>
      <c r="M340" s="43">
        <v>385</v>
      </c>
      <c r="N340" s="43"/>
      <c r="O340" s="43"/>
      <c r="P340" s="44">
        <v>551541</v>
      </c>
      <c r="Q340" s="43">
        <v>551156</v>
      </c>
      <c r="R340" s="43"/>
      <c r="S340" s="43">
        <v>504</v>
      </c>
      <c r="T340" s="43"/>
      <c r="U340" s="43"/>
      <c r="V340" s="44">
        <v>551660</v>
      </c>
      <c r="W340" s="43">
        <v>551156</v>
      </c>
      <c r="X340" s="43"/>
      <c r="Y340" s="43">
        <v>889</v>
      </c>
      <c r="Z340" s="43"/>
      <c r="AA340" s="43"/>
      <c r="AB340" s="44">
        <v>552045</v>
      </c>
    </row>
    <row r="341" spans="1:28">
      <c r="A341" s="51" t="s">
        <v>85</v>
      </c>
      <c r="B341" s="54"/>
      <c r="C341" s="42" t="s">
        <v>86</v>
      </c>
      <c r="D341" s="43"/>
      <c r="E341" s="43">
        <v>-551086</v>
      </c>
      <c r="F341" s="43"/>
      <c r="G341" s="43">
        <v>-154</v>
      </c>
      <c r="H341" s="43"/>
      <c r="I341" s="43"/>
      <c r="J341" s="44">
        <v>-551240</v>
      </c>
      <c r="K341" s="43">
        <v>-551156</v>
      </c>
      <c r="L341" s="43"/>
      <c r="M341" s="43">
        <v>-385</v>
      </c>
      <c r="N341" s="43"/>
      <c r="O341" s="43"/>
      <c r="P341" s="44">
        <v>-551541</v>
      </c>
      <c r="Q341" s="43">
        <v>-551156</v>
      </c>
      <c r="R341" s="43"/>
      <c r="S341" s="43">
        <v>-504</v>
      </c>
      <c r="T341" s="43"/>
      <c r="U341" s="43"/>
      <c r="V341" s="44">
        <v>-551660</v>
      </c>
      <c r="W341" s="43">
        <v>-551156</v>
      </c>
      <c r="X341" s="43"/>
      <c r="Y341" s="43">
        <v>-889</v>
      </c>
      <c r="Z341" s="43"/>
      <c r="AA341" s="43"/>
      <c r="AB341" s="44">
        <v>-552045</v>
      </c>
    </row>
    <row r="342" spans="1:28">
      <c r="A342" s="51" t="s">
        <v>87</v>
      </c>
      <c r="B342" s="54"/>
      <c r="C342" s="42" t="s">
        <v>88</v>
      </c>
      <c r="D342" s="43"/>
      <c r="E342" s="43">
        <v>551086</v>
      </c>
      <c r="F342" s="43"/>
      <c r="G342" s="43">
        <v>154</v>
      </c>
      <c r="H342" s="43"/>
      <c r="I342" s="43"/>
      <c r="J342" s="44">
        <v>551240</v>
      </c>
      <c r="K342" s="43">
        <v>551156</v>
      </c>
      <c r="L342" s="43"/>
      <c r="M342" s="43">
        <v>385</v>
      </c>
      <c r="N342" s="43"/>
      <c r="O342" s="43"/>
      <c r="P342" s="44">
        <v>551541</v>
      </c>
      <c r="Q342" s="43">
        <v>551156</v>
      </c>
      <c r="R342" s="43"/>
      <c r="S342" s="43">
        <v>504</v>
      </c>
      <c r="T342" s="43"/>
      <c r="U342" s="43"/>
      <c r="V342" s="44">
        <v>551660</v>
      </c>
      <c r="W342" s="43">
        <v>551156</v>
      </c>
      <c r="X342" s="43"/>
      <c r="Y342" s="43">
        <v>889</v>
      </c>
      <c r="Z342" s="43"/>
      <c r="AA342" s="43"/>
      <c r="AB342" s="44">
        <v>552045</v>
      </c>
    </row>
    <row r="343" spans="1:28">
      <c r="A343" s="41" t="s">
        <v>89</v>
      </c>
      <c r="B343" s="54"/>
      <c r="C343" s="42" t="s">
        <v>90</v>
      </c>
      <c r="D343" s="43"/>
      <c r="E343" s="43">
        <v>551086</v>
      </c>
      <c r="F343" s="43"/>
      <c r="G343" s="43">
        <v>154</v>
      </c>
      <c r="H343" s="43"/>
      <c r="I343" s="43"/>
      <c r="J343" s="44">
        <v>551240</v>
      </c>
      <c r="K343" s="43">
        <v>551156</v>
      </c>
      <c r="L343" s="43"/>
      <c r="M343" s="43">
        <v>385</v>
      </c>
      <c r="N343" s="43"/>
      <c r="O343" s="43"/>
      <c r="P343" s="44">
        <v>551541</v>
      </c>
      <c r="Q343" s="43">
        <v>551156</v>
      </c>
      <c r="R343" s="43"/>
      <c r="S343" s="43">
        <v>504</v>
      </c>
      <c r="T343" s="43"/>
      <c r="U343" s="43"/>
      <c r="V343" s="44">
        <v>551660</v>
      </c>
      <c r="W343" s="43">
        <v>551156</v>
      </c>
      <c r="X343" s="43"/>
      <c r="Y343" s="43">
        <v>889</v>
      </c>
      <c r="Z343" s="43"/>
      <c r="AA343" s="43"/>
      <c r="AB343" s="44">
        <v>552045</v>
      </c>
    </row>
    <row r="344" spans="1:28" ht="26">
      <c r="A344" s="45" t="s">
        <v>91</v>
      </c>
      <c r="B344" s="54"/>
      <c r="C344" s="42" t="s">
        <v>231</v>
      </c>
      <c r="D344" s="43"/>
      <c r="E344" s="43">
        <v>551086</v>
      </c>
      <c r="F344" s="43"/>
      <c r="G344" s="43">
        <v>154</v>
      </c>
      <c r="H344" s="43"/>
      <c r="I344" s="43"/>
      <c r="J344" s="44">
        <v>551240</v>
      </c>
      <c r="K344" s="43">
        <v>551156</v>
      </c>
      <c r="L344" s="43"/>
      <c r="M344" s="43">
        <v>385</v>
      </c>
      <c r="N344" s="43"/>
      <c r="O344" s="43"/>
      <c r="P344" s="44">
        <v>551541</v>
      </c>
      <c r="Q344" s="43">
        <v>551156</v>
      </c>
      <c r="R344" s="43"/>
      <c r="S344" s="43">
        <v>504</v>
      </c>
      <c r="T344" s="43"/>
      <c r="U344" s="43"/>
      <c r="V344" s="44">
        <v>551660</v>
      </c>
      <c r="W344" s="43">
        <v>551156</v>
      </c>
      <c r="X344" s="43"/>
      <c r="Y344" s="43">
        <v>889</v>
      </c>
      <c r="Z344" s="43"/>
      <c r="AA344" s="43"/>
      <c r="AB344" s="44">
        <v>552045</v>
      </c>
    </row>
    <row r="345" spans="1:28" ht="78">
      <c r="A345" s="60" t="s">
        <v>144</v>
      </c>
      <c r="B345" s="61"/>
      <c r="C345" s="62" t="s">
        <v>257</v>
      </c>
      <c r="D345" s="61"/>
      <c r="E345" s="61"/>
      <c r="F345" s="61"/>
      <c r="G345" s="61"/>
      <c r="H345" s="61"/>
      <c r="I345" s="61"/>
      <c r="J345" s="61"/>
      <c r="K345" s="61"/>
      <c r="L345" s="61"/>
      <c r="M345" s="61"/>
      <c r="N345" s="61"/>
      <c r="O345" s="61"/>
      <c r="P345" s="61"/>
      <c r="Q345" s="61"/>
      <c r="R345" s="61"/>
      <c r="S345" s="61"/>
      <c r="T345" s="61"/>
      <c r="U345" s="61"/>
      <c r="V345" s="61"/>
      <c r="W345" s="61"/>
      <c r="X345" s="61"/>
      <c r="Y345" s="61"/>
      <c r="Z345" s="61"/>
      <c r="AA345" s="61"/>
      <c r="AB345" s="61"/>
    </row>
    <row r="346" spans="1:28">
      <c r="A346" s="51" t="s">
        <v>55</v>
      </c>
      <c r="B346" s="54"/>
      <c r="C346" s="42" t="s">
        <v>56</v>
      </c>
      <c r="D346" s="43"/>
      <c r="E346" s="43">
        <v>18726735</v>
      </c>
      <c r="F346" s="43">
        <v>978</v>
      </c>
      <c r="G346" s="43">
        <v>56403</v>
      </c>
      <c r="H346" s="43"/>
      <c r="I346" s="43"/>
      <c r="J346" s="44">
        <v>18784116</v>
      </c>
      <c r="K346" s="43">
        <v>19275548</v>
      </c>
      <c r="L346" s="43">
        <v>1056</v>
      </c>
      <c r="M346" s="43">
        <v>144947</v>
      </c>
      <c r="N346" s="43"/>
      <c r="O346" s="43"/>
      <c r="P346" s="44">
        <v>19421551</v>
      </c>
      <c r="Q346" s="43">
        <v>19275548</v>
      </c>
      <c r="R346" s="43">
        <v>1096</v>
      </c>
      <c r="S346" s="43">
        <v>156077</v>
      </c>
      <c r="T346" s="43"/>
      <c r="U346" s="43"/>
      <c r="V346" s="44">
        <v>19432721</v>
      </c>
      <c r="W346" s="43">
        <v>19275548</v>
      </c>
      <c r="X346" s="43">
        <v>1225</v>
      </c>
      <c r="Y346" s="43">
        <v>299172</v>
      </c>
      <c r="Z346" s="43"/>
      <c r="AA346" s="43"/>
      <c r="AB346" s="44">
        <v>19575945</v>
      </c>
    </row>
    <row r="347" spans="1:28">
      <c r="A347" s="41" t="s">
        <v>57</v>
      </c>
      <c r="B347" s="54"/>
      <c r="C347" s="42" t="s">
        <v>58</v>
      </c>
      <c r="D347" s="43"/>
      <c r="E347" s="43">
        <v>18726735</v>
      </c>
      <c r="F347" s="43">
        <v>978</v>
      </c>
      <c r="G347" s="43">
        <v>56403</v>
      </c>
      <c r="H347" s="43"/>
      <c r="I347" s="43"/>
      <c r="J347" s="44">
        <v>18784116</v>
      </c>
      <c r="K347" s="43">
        <v>19275548</v>
      </c>
      <c r="L347" s="43">
        <v>1056</v>
      </c>
      <c r="M347" s="43">
        <v>144947</v>
      </c>
      <c r="N347" s="43"/>
      <c r="O347" s="43"/>
      <c r="P347" s="44">
        <v>19421551</v>
      </c>
      <c r="Q347" s="43">
        <v>19275548</v>
      </c>
      <c r="R347" s="43">
        <v>1096</v>
      </c>
      <c r="S347" s="43">
        <v>156077</v>
      </c>
      <c r="T347" s="43"/>
      <c r="U347" s="43"/>
      <c r="V347" s="44">
        <v>19432721</v>
      </c>
      <c r="W347" s="43">
        <v>19275548</v>
      </c>
      <c r="X347" s="43">
        <v>1225</v>
      </c>
      <c r="Y347" s="43">
        <v>299172</v>
      </c>
      <c r="Z347" s="43"/>
      <c r="AA347" s="43"/>
      <c r="AB347" s="44">
        <v>19575945</v>
      </c>
    </row>
    <row r="348" spans="1:28" ht="26">
      <c r="A348" s="45" t="s">
        <v>74</v>
      </c>
      <c r="B348" s="54"/>
      <c r="C348" s="42" t="s">
        <v>226</v>
      </c>
      <c r="D348" s="43"/>
      <c r="E348" s="43">
        <v>18726735</v>
      </c>
      <c r="F348" s="43">
        <v>978</v>
      </c>
      <c r="G348" s="43">
        <v>56403</v>
      </c>
      <c r="H348" s="43"/>
      <c r="I348" s="43"/>
      <c r="J348" s="44">
        <v>18784116</v>
      </c>
      <c r="K348" s="43">
        <v>19275548</v>
      </c>
      <c r="L348" s="43">
        <v>1056</v>
      </c>
      <c r="M348" s="43">
        <v>144947</v>
      </c>
      <c r="N348" s="43"/>
      <c r="O348" s="43"/>
      <c r="P348" s="44">
        <v>19421551</v>
      </c>
      <c r="Q348" s="43">
        <v>19275548</v>
      </c>
      <c r="R348" s="43">
        <v>1096</v>
      </c>
      <c r="S348" s="43">
        <v>156077</v>
      </c>
      <c r="T348" s="43"/>
      <c r="U348" s="43"/>
      <c r="V348" s="44">
        <v>19432721</v>
      </c>
      <c r="W348" s="43">
        <v>19275548</v>
      </c>
      <c r="X348" s="43">
        <v>1225</v>
      </c>
      <c r="Y348" s="43">
        <v>299172</v>
      </c>
      <c r="Z348" s="43"/>
      <c r="AA348" s="43"/>
      <c r="AB348" s="44">
        <v>19575945</v>
      </c>
    </row>
    <row r="349" spans="1:28">
      <c r="A349" s="46" t="s">
        <v>75</v>
      </c>
      <c r="B349" s="54"/>
      <c r="C349" s="42" t="s">
        <v>76</v>
      </c>
      <c r="D349" s="43"/>
      <c r="E349" s="43">
        <v>18726735</v>
      </c>
      <c r="F349" s="43">
        <v>978</v>
      </c>
      <c r="G349" s="43">
        <v>56403</v>
      </c>
      <c r="H349" s="43"/>
      <c r="I349" s="43"/>
      <c r="J349" s="44">
        <v>18784116</v>
      </c>
      <c r="K349" s="43">
        <v>19275548</v>
      </c>
      <c r="L349" s="43">
        <v>1056</v>
      </c>
      <c r="M349" s="43">
        <v>144947</v>
      </c>
      <c r="N349" s="43"/>
      <c r="O349" s="43"/>
      <c r="P349" s="44">
        <v>19421551</v>
      </c>
      <c r="Q349" s="43">
        <v>19275548</v>
      </c>
      <c r="R349" s="43">
        <v>1096</v>
      </c>
      <c r="S349" s="43">
        <v>156077</v>
      </c>
      <c r="T349" s="43"/>
      <c r="U349" s="43"/>
      <c r="V349" s="44">
        <v>19432721</v>
      </c>
      <c r="W349" s="43">
        <v>19275548</v>
      </c>
      <c r="X349" s="43">
        <v>1225</v>
      </c>
      <c r="Y349" s="43">
        <v>299172</v>
      </c>
      <c r="Z349" s="43"/>
      <c r="AA349" s="43"/>
      <c r="AB349" s="44">
        <v>19575945</v>
      </c>
    </row>
    <row r="350" spans="1:28" ht="26">
      <c r="A350" s="47" t="s">
        <v>106</v>
      </c>
      <c r="B350" s="54"/>
      <c r="C350" s="42" t="s">
        <v>235</v>
      </c>
      <c r="D350" s="43"/>
      <c r="E350" s="43">
        <v>18726735</v>
      </c>
      <c r="F350" s="43">
        <v>978</v>
      </c>
      <c r="G350" s="43">
        <v>56403</v>
      </c>
      <c r="H350" s="43"/>
      <c r="I350" s="43"/>
      <c r="J350" s="44">
        <v>18784116</v>
      </c>
      <c r="K350" s="43">
        <v>19275548</v>
      </c>
      <c r="L350" s="43">
        <v>1056</v>
      </c>
      <c r="M350" s="43">
        <v>144947</v>
      </c>
      <c r="N350" s="43"/>
      <c r="O350" s="43"/>
      <c r="P350" s="44">
        <v>19421551</v>
      </c>
      <c r="Q350" s="43">
        <v>19275548</v>
      </c>
      <c r="R350" s="43">
        <v>1096</v>
      </c>
      <c r="S350" s="43">
        <v>156077</v>
      </c>
      <c r="T350" s="43"/>
      <c r="U350" s="43"/>
      <c r="V350" s="44">
        <v>19432721</v>
      </c>
      <c r="W350" s="43">
        <v>19275548</v>
      </c>
      <c r="X350" s="43">
        <v>1225</v>
      </c>
      <c r="Y350" s="43">
        <v>299172</v>
      </c>
      <c r="Z350" s="43"/>
      <c r="AA350" s="43"/>
      <c r="AB350" s="44">
        <v>19575945</v>
      </c>
    </row>
    <row r="351" spans="1:28">
      <c r="A351" s="51" t="s">
        <v>85</v>
      </c>
      <c r="B351" s="54"/>
      <c r="C351" s="42" t="s">
        <v>86</v>
      </c>
      <c r="D351" s="43"/>
      <c r="E351" s="43">
        <v>-18726735</v>
      </c>
      <c r="F351" s="43">
        <v>-978</v>
      </c>
      <c r="G351" s="43">
        <v>-56403</v>
      </c>
      <c r="H351" s="43"/>
      <c r="I351" s="43"/>
      <c r="J351" s="44">
        <v>-18784116</v>
      </c>
      <c r="K351" s="43">
        <v>-19275548</v>
      </c>
      <c r="L351" s="43">
        <v>-1056</v>
      </c>
      <c r="M351" s="43">
        <v>-144947</v>
      </c>
      <c r="N351" s="43"/>
      <c r="O351" s="43"/>
      <c r="P351" s="44">
        <v>-19421551</v>
      </c>
      <c r="Q351" s="43">
        <v>-19275548</v>
      </c>
      <c r="R351" s="43">
        <v>-1096</v>
      </c>
      <c r="S351" s="43">
        <v>-156077</v>
      </c>
      <c r="T351" s="43"/>
      <c r="U351" s="43"/>
      <c r="V351" s="44">
        <v>-19432721</v>
      </c>
      <c r="W351" s="43">
        <v>-19275548</v>
      </c>
      <c r="X351" s="43">
        <v>-1225</v>
      </c>
      <c r="Y351" s="43">
        <v>-299172</v>
      </c>
      <c r="Z351" s="43"/>
      <c r="AA351" s="43"/>
      <c r="AB351" s="44">
        <v>-19575945</v>
      </c>
    </row>
    <row r="352" spans="1:28">
      <c r="A352" s="51" t="s">
        <v>87</v>
      </c>
      <c r="B352" s="54"/>
      <c r="C352" s="42" t="s">
        <v>88</v>
      </c>
      <c r="D352" s="43"/>
      <c r="E352" s="43">
        <v>18726735</v>
      </c>
      <c r="F352" s="43">
        <v>978</v>
      </c>
      <c r="G352" s="43">
        <v>56403</v>
      </c>
      <c r="H352" s="43"/>
      <c r="I352" s="43"/>
      <c r="J352" s="44">
        <v>18784116</v>
      </c>
      <c r="K352" s="43">
        <v>19275548</v>
      </c>
      <c r="L352" s="43">
        <v>1056</v>
      </c>
      <c r="M352" s="43">
        <v>144947</v>
      </c>
      <c r="N352" s="43"/>
      <c r="O352" s="43"/>
      <c r="P352" s="44">
        <v>19421551</v>
      </c>
      <c r="Q352" s="43">
        <v>19275548</v>
      </c>
      <c r="R352" s="43">
        <v>1096</v>
      </c>
      <c r="S352" s="43">
        <v>156077</v>
      </c>
      <c r="T352" s="43"/>
      <c r="U352" s="43"/>
      <c r="V352" s="44">
        <v>19432721</v>
      </c>
      <c r="W352" s="43">
        <v>19275548</v>
      </c>
      <c r="X352" s="43">
        <v>1225</v>
      </c>
      <c r="Y352" s="43">
        <v>299172</v>
      </c>
      <c r="Z352" s="43"/>
      <c r="AA352" s="43"/>
      <c r="AB352" s="44">
        <v>19575945</v>
      </c>
    </row>
    <row r="353" spans="1:28">
      <c r="A353" s="41" t="s">
        <v>89</v>
      </c>
      <c r="B353" s="54"/>
      <c r="C353" s="42" t="s">
        <v>90</v>
      </c>
      <c r="D353" s="43"/>
      <c r="E353" s="43">
        <v>18726735</v>
      </c>
      <c r="F353" s="43">
        <v>978</v>
      </c>
      <c r="G353" s="43">
        <v>56403</v>
      </c>
      <c r="H353" s="43"/>
      <c r="I353" s="43"/>
      <c r="J353" s="44">
        <v>18784116</v>
      </c>
      <c r="K353" s="43">
        <v>19275548</v>
      </c>
      <c r="L353" s="43">
        <v>1056</v>
      </c>
      <c r="M353" s="43">
        <v>144947</v>
      </c>
      <c r="N353" s="43"/>
      <c r="O353" s="43"/>
      <c r="P353" s="44">
        <v>19421551</v>
      </c>
      <c r="Q353" s="43">
        <v>19275548</v>
      </c>
      <c r="R353" s="43">
        <v>1096</v>
      </c>
      <c r="S353" s="43">
        <v>156077</v>
      </c>
      <c r="T353" s="43"/>
      <c r="U353" s="43"/>
      <c r="V353" s="44">
        <v>19432721</v>
      </c>
      <c r="W353" s="43">
        <v>19275548</v>
      </c>
      <c r="X353" s="43">
        <v>1225</v>
      </c>
      <c r="Y353" s="43">
        <v>299172</v>
      </c>
      <c r="Z353" s="43"/>
      <c r="AA353" s="43"/>
      <c r="AB353" s="44">
        <v>19575945</v>
      </c>
    </row>
    <row r="354" spans="1:28" ht="26">
      <c r="A354" s="45" t="s">
        <v>91</v>
      </c>
      <c r="B354" s="54"/>
      <c r="C354" s="42" t="s">
        <v>231</v>
      </c>
      <c r="D354" s="43"/>
      <c r="E354" s="43">
        <v>18726735</v>
      </c>
      <c r="F354" s="43">
        <v>978</v>
      </c>
      <c r="G354" s="43">
        <v>56403</v>
      </c>
      <c r="H354" s="43"/>
      <c r="I354" s="43"/>
      <c r="J354" s="44">
        <v>18784116</v>
      </c>
      <c r="K354" s="43">
        <v>19275548</v>
      </c>
      <c r="L354" s="43">
        <v>1056</v>
      </c>
      <c r="M354" s="43">
        <v>144947</v>
      </c>
      <c r="N354" s="43"/>
      <c r="O354" s="43"/>
      <c r="P354" s="44">
        <v>19421551</v>
      </c>
      <c r="Q354" s="43">
        <v>19275548</v>
      </c>
      <c r="R354" s="43">
        <v>1096</v>
      </c>
      <c r="S354" s="43">
        <v>156077</v>
      </c>
      <c r="T354" s="43"/>
      <c r="U354" s="43"/>
      <c r="V354" s="44">
        <v>19432721</v>
      </c>
      <c r="W354" s="43">
        <v>19275548</v>
      </c>
      <c r="X354" s="43">
        <v>1225</v>
      </c>
      <c r="Y354" s="43">
        <v>299172</v>
      </c>
      <c r="Z354" s="43"/>
      <c r="AA354" s="43"/>
      <c r="AB354" s="44">
        <v>19575945</v>
      </c>
    </row>
    <row r="355" spans="1:28">
      <c r="A355" s="57" t="s">
        <v>107</v>
      </c>
      <c r="B355" s="58" t="s">
        <v>108</v>
      </c>
      <c r="C355" s="59" t="s">
        <v>109</v>
      </c>
      <c r="D355" s="54"/>
      <c r="E355" s="54"/>
      <c r="F355" s="54"/>
      <c r="G355" s="54"/>
      <c r="H355" s="54"/>
      <c r="I355" s="54"/>
      <c r="J355" s="54"/>
      <c r="K355" s="54"/>
      <c r="L355" s="54"/>
      <c r="M355" s="54"/>
      <c r="N355" s="54"/>
      <c r="O355" s="54"/>
      <c r="P355" s="54"/>
      <c r="Q355" s="54"/>
      <c r="R355" s="54"/>
      <c r="S355" s="54"/>
      <c r="T355" s="54"/>
      <c r="U355" s="54"/>
      <c r="V355" s="54"/>
      <c r="W355" s="54"/>
      <c r="X355" s="54"/>
      <c r="Y355" s="54"/>
      <c r="Z355" s="54"/>
      <c r="AA355" s="54"/>
      <c r="AB355" s="54"/>
    </row>
    <row r="356" spans="1:28">
      <c r="A356" s="51" t="s">
        <v>28</v>
      </c>
      <c r="B356" s="54"/>
      <c r="C356" s="42" t="s">
        <v>29</v>
      </c>
      <c r="D356" s="43">
        <v>258303318</v>
      </c>
      <c r="E356" s="43">
        <v>271668920</v>
      </c>
      <c r="F356" s="43"/>
      <c r="G356" s="43">
        <v>-4658284</v>
      </c>
      <c r="H356" s="43"/>
      <c r="I356" s="43"/>
      <c r="J356" s="44">
        <v>267010636</v>
      </c>
      <c r="K356" s="43">
        <v>270888061</v>
      </c>
      <c r="L356" s="43"/>
      <c r="M356" s="43">
        <v>-3804650</v>
      </c>
      <c r="N356" s="43"/>
      <c r="O356" s="43"/>
      <c r="P356" s="44">
        <v>267083411</v>
      </c>
      <c r="Q356" s="43">
        <v>270888061</v>
      </c>
      <c r="R356" s="43"/>
      <c r="S356" s="43">
        <v>-6575671</v>
      </c>
      <c r="T356" s="43"/>
      <c r="U356" s="43"/>
      <c r="V356" s="44">
        <v>264312390</v>
      </c>
      <c r="W356" s="43">
        <v>270888061</v>
      </c>
      <c r="X356" s="43"/>
      <c r="Y356" s="43">
        <v>-5027737</v>
      </c>
      <c r="Z356" s="43"/>
      <c r="AA356" s="43"/>
      <c r="AB356" s="44">
        <v>265860324</v>
      </c>
    </row>
    <row r="357" spans="1:28">
      <c r="A357" s="41" t="s">
        <v>30</v>
      </c>
      <c r="B357" s="54"/>
      <c r="C357" s="42" t="s">
        <v>31</v>
      </c>
      <c r="D357" s="43">
        <v>243123457</v>
      </c>
      <c r="E357" s="43">
        <v>255726596</v>
      </c>
      <c r="F357" s="43"/>
      <c r="G357" s="43">
        <v>-4263960</v>
      </c>
      <c r="H357" s="43"/>
      <c r="I357" s="43"/>
      <c r="J357" s="44">
        <v>251462636</v>
      </c>
      <c r="K357" s="43">
        <v>254394955</v>
      </c>
      <c r="L357" s="43"/>
      <c r="M357" s="43">
        <v>-3413438</v>
      </c>
      <c r="N357" s="43"/>
      <c r="O357" s="43"/>
      <c r="P357" s="44">
        <v>250981517</v>
      </c>
      <c r="Q357" s="43">
        <v>254394955</v>
      </c>
      <c r="R357" s="43"/>
      <c r="S357" s="43">
        <v>-2711617</v>
      </c>
      <c r="T357" s="43"/>
      <c r="U357" s="43"/>
      <c r="V357" s="44">
        <v>251683338</v>
      </c>
      <c r="W357" s="43">
        <v>254394955</v>
      </c>
      <c r="X357" s="43"/>
      <c r="Y357" s="43">
        <v>-1725594</v>
      </c>
      <c r="Z357" s="43"/>
      <c r="AA357" s="43"/>
      <c r="AB357" s="44">
        <v>252669361</v>
      </c>
    </row>
    <row r="358" spans="1:28">
      <c r="A358" s="45" t="s">
        <v>32</v>
      </c>
      <c r="B358" s="54"/>
      <c r="C358" s="42" t="s">
        <v>33</v>
      </c>
      <c r="D358" s="43">
        <v>243123457</v>
      </c>
      <c r="E358" s="43">
        <v>255726596</v>
      </c>
      <c r="F358" s="43"/>
      <c r="G358" s="43">
        <v>-4263960</v>
      </c>
      <c r="H358" s="43"/>
      <c r="I358" s="43"/>
      <c r="J358" s="44">
        <v>251462636</v>
      </c>
      <c r="K358" s="43">
        <v>254394955</v>
      </c>
      <c r="L358" s="43"/>
      <c r="M358" s="43">
        <v>-3413438</v>
      </c>
      <c r="N358" s="43"/>
      <c r="O358" s="43"/>
      <c r="P358" s="44">
        <v>250981517</v>
      </c>
      <c r="Q358" s="43">
        <v>254394955</v>
      </c>
      <c r="R358" s="43"/>
      <c r="S358" s="43">
        <v>-2711617</v>
      </c>
      <c r="T358" s="43"/>
      <c r="U358" s="43"/>
      <c r="V358" s="44">
        <v>251683338</v>
      </c>
      <c r="W358" s="43">
        <v>254394955</v>
      </c>
      <c r="X358" s="43"/>
      <c r="Y358" s="43">
        <v>-1725594</v>
      </c>
      <c r="Z358" s="43"/>
      <c r="AA358" s="43"/>
      <c r="AB358" s="44">
        <v>252669361</v>
      </c>
    </row>
    <row r="359" spans="1:28">
      <c r="A359" s="46" t="s">
        <v>34</v>
      </c>
      <c r="B359" s="54"/>
      <c r="C359" s="42" t="s">
        <v>35</v>
      </c>
      <c r="D359" s="43">
        <v>243123457</v>
      </c>
      <c r="E359" s="43">
        <v>255726596</v>
      </c>
      <c r="F359" s="43"/>
      <c r="G359" s="43">
        <v>-4263960</v>
      </c>
      <c r="H359" s="43"/>
      <c r="I359" s="43"/>
      <c r="J359" s="44">
        <v>251462636</v>
      </c>
      <c r="K359" s="43">
        <v>254394955</v>
      </c>
      <c r="L359" s="43"/>
      <c r="M359" s="43">
        <v>-3413438</v>
      </c>
      <c r="N359" s="43"/>
      <c r="O359" s="43"/>
      <c r="P359" s="44">
        <v>250981517</v>
      </c>
      <c r="Q359" s="43">
        <v>254394955</v>
      </c>
      <c r="R359" s="43"/>
      <c r="S359" s="43">
        <v>-2711617</v>
      </c>
      <c r="T359" s="43"/>
      <c r="U359" s="43"/>
      <c r="V359" s="44">
        <v>251683338</v>
      </c>
      <c r="W359" s="43">
        <v>254394955</v>
      </c>
      <c r="X359" s="43"/>
      <c r="Y359" s="43">
        <v>-1725594</v>
      </c>
      <c r="Z359" s="43"/>
      <c r="AA359" s="43"/>
      <c r="AB359" s="44">
        <v>252669361</v>
      </c>
    </row>
    <row r="360" spans="1:28">
      <c r="A360" s="47" t="s">
        <v>36</v>
      </c>
      <c r="B360" s="54"/>
      <c r="C360" s="42" t="s">
        <v>37</v>
      </c>
      <c r="D360" s="43">
        <v>1000</v>
      </c>
      <c r="E360" s="43">
        <v>1000</v>
      </c>
      <c r="F360" s="43"/>
      <c r="G360" s="43"/>
      <c r="H360" s="43"/>
      <c r="I360" s="43"/>
      <c r="J360" s="44">
        <v>1000</v>
      </c>
      <c r="K360" s="43">
        <v>1000</v>
      </c>
      <c r="L360" s="43"/>
      <c r="M360" s="43"/>
      <c r="N360" s="43"/>
      <c r="O360" s="43"/>
      <c r="P360" s="44">
        <v>1000</v>
      </c>
      <c r="Q360" s="43">
        <v>1000</v>
      </c>
      <c r="R360" s="43"/>
      <c r="S360" s="43"/>
      <c r="T360" s="43"/>
      <c r="U360" s="43"/>
      <c r="V360" s="44">
        <v>1000</v>
      </c>
      <c r="W360" s="43">
        <v>1000</v>
      </c>
      <c r="X360" s="43"/>
      <c r="Y360" s="43"/>
      <c r="Z360" s="43"/>
      <c r="AA360" s="43"/>
      <c r="AB360" s="44">
        <v>1000</v>
      </c>
    </row>
    <row r="361" spans="1:28" ht="26">
      <c r="A361" s="48" t="s">
        <v>40</v>
      </c>
      <c r="B361" s="54"/>
      <c r="C361" s="42" t="s">
        <v>216</v>
      </c>
      <c r="D361" s="43">
        <v>1000</v>
      </c>
      <c r="E361" s="43">
        <v>1000</v>
      </c>
      <c r="F361" s="43"/>
      <c r="G361" s="43"/>
      <c r="H361" s="43"/>
      <c r="I361" s="43"/>
      <c r="J361" s="44">
        <v>1000</v>
      </c>
      <c r="K361" s="43">
        <v>1000</v>
      </c>
      <c r="L361" s="43"/>
      <c r="M361" s="43"/>
      <c r="N361" s="43"/>
      <c r="O361" s="43"/>
      <c r="P361" s="44">
        <v>1000</v>
      </c>
      <c r="Q361" s="43">
        <v>1000</v>
      </c>
      <c r="R361" s="43"/>
      <c r="S361" s="43"/>
      <c r="T361" s="43"/>
      <c r="U361" s="43"/>
      <c r="V361" s="44">
        <v>1000</v>
      </c>
      <c r="W361" s="43">
        <v>1000</v>
      </c>
      <c r="X361" s="43"/>
      <c r="Y361" s="43"/>
      <c r="Z361" s="43"/>
      <c r="AA361" s="43"/>
      <c r="AB361" s="44">
        <v>1000</v>
      </c>
    </row>
    <row r="362" spans="1:28" ht="26">
      <c r="A362" s="47" t="s">
        <v>42</v>
      </c>
      <c r="B362" s="54"/>
      <c r="C362" s="42" t="s">
        <v>218</v>
      </c>
      <c r="D362" s="43">
        <v>243122457</v>
      </c>
      <c r="E362" s="43">
        <v>255725596</v>
      </c>
      <c r="F362" s="43"/>
      <c r="G362" s="43">
        <v>-4263960</v>
      </c>
      <c r="H362" s="43"/>
      <c r="I362" s="43"/>
      <c r="J362" s="44">
        <v>251461636</v>
      </c>
      <c r="K362" s="43">
        <v>254393955</v>
      </c>
      <c r="L362" s="43"/>
      <c r="M362" s="43">
        <v>-3413438</v>
      </c>
      <c r="N362" s="43"/>
      <c r="O362" s="43"/>
      <c r="P362" s="44">
        <v>250980517</v>
      </c>
      <c r="Q362" s="43">
        <v>254393955</v>
      </c>
      <c r="R362" s="43"/>
      <c r="S362" s="43">
        <v>-2711617</v>
      </c>
      <c r="T362" s="43"/>
      <c r="U362" s="43"/>
      <c r="V362" s="44">
        <v>251682338</v>
      </c>
      <c r="W362" s="43">
        <v>254393955</v>
      </c>
      <c r="X362" s="43"/>
      <c r="Y362" s="43">
        <v>-1725594</v>
      </c>
      <c r="Z362" s="43"/>
      <c r="AA362" s="43"/>
      <c r="AB362" s="44">
        <v>252668361</v>
      </c>
    </row>
    <row r="363" spans="1:28" ht="26">
      <c r="A363" s="48" t="s">
        <v>44</v>
      </c>
      <c r="B363" s="54"/>
      <c r="C363" s="42" t="s">
        <v>220</v>
      </c>
      <c r="D363" s="43">
        <v>243122457</v>
      </c>
      <c r="E363" s="43">
        <v>255725596</v>
      </c>
      <c r="F363" s="43"/>
      <c r="G363" s="43">
        <v>-4263960</v>
      </c>
      <c r="H363" s="43"/>
      <c r="I363" s="43"/>
      <c r="J363" s="44">
        <v>251461636</v>
      </c>
      <c r="K363" s="43">
        <v>254393955</v>
      </c>
      <c r="L363" s="43"/>
      <c r="M363" s="43">
        <v>-3413438</v>
      </c>
      <c r="N363" s="43"/>
      <c r="O363" s="43"/>
      <c r="P363" s="44">
        <v>250980517</v>
      </c>
      <c r="Q363" s="43">
        <v>254393955</v>
      </c>
      <c r="R363" s="43"/>
      <c r="S363" s="43">
        <v>-2711617</v>
      </c>
      <c r="T363" s="43"/>
      <c r="U363" s="43"/>
      <c r="V363" s="44">
        <v>251682338</v>
      </c>
      <c r="W363" s="43">
        <v>254393955</v>
      </c>
      <c r="X363" s="43"/>
      <c r="Y363" s="43">
        <v>-1725594</v>
      </c>
      <c r="Z363" s="43"/>
      <c r="AA363" s="43"/>
      <c r="AB363" s="44">
        <v>252668361</v>
      </c>
    </row>
    <row r="364" spans="1:28">
      <c r="A364" s="41" t="s">
        <v>47</v>
      </c>
      <c r="B364" s="54"/>
      <c r="C364" s="42" t="s">
        <v>48</v>
      </c>
      <c r="D364" s="43">
        <v>4322300</v>
      </c>
      <c r="E364" s="43">
        <v>4322300</v>
      </c>
      <c r="F364" s="43"/>
      <c r="G364" s="43"/>
      <c r="H364" s="43"/>
      <c r="I364" s="43"/>
      <c r="J364" s="44">
        <v>4322300</v>
      </c>
      <c r="K364" s="43">
        <v>4322300</v>
      </c>
      <c r="L364" s="43"/>
      <c r="M364" s="43"/>
      <c r="N364" s="43"/>
      <c r="O364" s="43"/>
      <c r="P364" s="44">
        <v>4322300</v>
      </c>
      <c r="Q364" s="43">
        <v>4322300</v>
      </c>
      <c r="R364" s="43"/>
      <c r="S364" s="43">
        <v>-4022300</v>
      </c>
      <c r="T364" s="43"/>
      <c r="U364" s="43"/>
      <c r="V364" s="44">
        <v>300000</v>
      </c>
      <c r="W364" s="43">
        <v>4322300</v>
      </c>
      <c r="X364" s="43"/>
      <c r="Y364" s="43">
        <v>-4022300</v>
      </c>
      <c r="Z364" s="43"/>
      <c r="AA364" s="43"/>
      <c r="AB364" s="44">
        <v>300000</v>
      </c>
    </row>
    <row r="365" spans="1:28">
      <c r="A365" s="41" t="s">
        <v>50</v>
      </c>
      <c r="B365" s="54"/>
      <c r="C365" s="42" t="s">
        <v>51</v>
      </c>
      <c r="D365" s="43">
        <v>10857561</v>
      </c>
      <c r="E365" s="43">
        <v>11620024</v>
      </c>
      <c r="F365" s="43"/>
      <c r="G365" s="43">
        <v>-394324</v>
      </c>
      <c r="H365" s="43"/>
      <c r="I365" s="43"/>
      <c r="J365" s="44">
        <v>11225700</v>
      </c>
      <c r="K365" s="43">
        <v>12170806</v>
      </c>
      <c r="L365" s="43"/>
      <c r="M365" s="43">
        <v>-391212</v>
      </c>
      <c r="N365" s="43"/>
      <c r="O365" s="43"/>
      <c r="P365" s="44">
        <v>11779594</v>
      </c>
      <c r="Q365" s="43">
        <v>12170806</v>
      </c>
      <c r="R365" s="43"/>
      <c r="S365" s="43">
        <v>158246</v>
      </c>
      <c r="T365" s="43"/>
      <c r="U365" s="43"/>
      <c r="V365" s="44">
        <v>12329052</v>
      </c>
      <c r="W365" s="43">
        <v>12170806</v>
      </c>
      <c r="X365" s="43"/>
      <c r="Y365" s="43">
        <v>720157</v>
      </c>
      <c r="Z365" s="43"/>
      <c r="AA365" s="43"/>
      <c r="AB365" s="44">
        <v>12890963</v>
      </c>
    </row>
    <row r="366" spans="1:28">
      <c r="A366" s="45" t="s">
        <v>52</v>
      </c>
      <c r="B366" s="54"/>
      <c r="C366" s="42" t="s">
        <v>53</v>
      </c>
      <c r="D366" s="43">
        <v>10857561</v>
      </c>
      <c r="E366" s="43">
        <v>11620024</v>
      </c>
      <c r="F366" s="43"/>
      <c r="G366" s="43">
        <v>-394324</v>
      </c>
      <c r="H366" s="43"/>
      <c r="I366" s="43"/>
      <c r="J366" s="44">
        <v>11225700</v>
      </c>
      <c r="K366" s="43">
        <v>12170806</v>
      </c>
      <c r="L366" s="43"/>
      <c r="M366" s="43">
        <v>-391212</v>
      </c>
      <c r="N366" s="43"/>
      <c r="O366" s="43"/>
      <c r="P366" s="44">
        <v>11779594</v>
      </c>
      <c r="Q366" s="43">
        <v>12170806</v>
      </c>
      <c r="R366" s="43"/>
      <c r="S366" s="43">
        <v>158246</v>
      </c>
      <c r="T366" s="43"/>
      <c r="U366" s="43"/>
      <c r="V366" s="44">
        <v>12329052</v>
      </c>
      <c r="W366" s="43">
        <v>12170806</v>
      </c>
      <c r="X366" s="43"/>
      <c r="Y366" s="43">
        <v>720157</v>
      </c>
      <c r="Z366" s="43"/>
      <c r="AA366" s="43"/>
      <c r="AB366" s="44">
        <v>12890963</v>
      </c>
    </row>
    <row r="367" spans="1:28">
      <c r="A367" s="46" t="s">
        <v>54</v>
      </c>
      <c r="B367" s="54"/>
      <c r="C367" s="42" t="s">
        <v>224</v>
      </c>
      <c r="D367" s="43">
        <v>1001733</v>
      </c>
      <c r="E367" s="43">
        <v>1085659</v>
      </c>
      <c r="F367" s="43"/>
      <c r="G367" s="43">
        <v>-113558</v>
      </c>
      <c r="H367" s="43"/>
      <c r="I367" s="43"/>
      <c r="J367" s="44">
        <v>972101</v>
      </c>
      <c r="K367" s="43">
        <v>1129663</v>
      </c>
      <c r="L367" s="43"/>
      <c r="M367" s="43">
        <v>-108984</v>
      </c>
      <c r="N367" s="43"/>
      <c r="O367" s="43"/>
      <c r="P367" s="44">
        <v>1020679</v>
      </c>
      <c r="Q367" s="43">
        <v>1129663</v>
      </c>
      <c r="R367" s="43"/>
      <c r="S367" s="43">
        <v>-73370</v>
      </c>
      <c r="T367" s="43"/>
      <c r="U367" s="43"/>
      <c r="V367" s="44">
        <v>1056293</v>
      </c>
      <c r="W367" s="43">
        <v>1129663</v>
      </c>
      <c r="X367" s="43"/>
      <c r="Y367" s="43">
        <v>-42450</v>
      </c>
      <c r="Z367" s="43"/>
      <c r="AA367" s="43"/>
      <c r="AB367" s="44">
        <v>1087213</v>
      </c>
    </row>
    <row r="368" spans="1:28">
      <c r="A368" s="46" t="s">
        <v>99</v>
      </c>
      <c r="B368" s="54"/>
      <c r="C368" s="42" t="s">
        <v>100</v>
      </c>
      <c r="D368" s="43">
        <v>9855828</v>
      </c>
      <c r="E368" s="43">
        <v>10534365</v>
      </c>
      <c r="F368" s="43"/>
      <c r="G368" s="43">
        <v>-280766</v>
      </c>
      <c r="H368" s="43"/>
      <c r="I368" s="43"/>
      <c r="J368" s="44">
        <v>10253599</v>
      </c>
      <c r="K368" s="43">
        <v>11041143</v>
      </c>
      <c r="L368" s="43"/>
      <c r="M368" s="43">
        <v>-282228</v>
      </c>
      <c r="N368" s="43"/>
      <c r="O368" s="43"/>
      <c r="P368" s="44">
        <v>10758915</v>
      </c>
      <c r="Q368" s="43">
        <v>11041143</v>
      </c>
      <c r="R368" s="43"/>
      <c r="S368" s="43">
        <v>231616</v>
      </c>
      <c r="T368" s="43"/>
      <c r="U368" s="43"/>
      <c r="V368" s="44">
        <v>11272759</v>
      </c>
      <c r="W368" s="43">
        <v>11041143</v>
      </c>
      <c r="X368" s="43"/>
      <c r="Y368" s="43">
        <v>762607</v>
      </c>
      <c r="Z368" s="43"/>
      <c r="AA368" s="43"/>
      <c r="AB368" s="44">
        <v>11803750</v>
      </c>
    </row>
    <row r="369" spans="1:28">
      <c r="A369" s="47" t="s">
        <v>101</v>
      </c>
      <c r="B369" s="54"/>
      <c r="C369" s="42" t="s">
        <v>102</v>
      </c>
      <c r="D369" s="43">
        <v>9855828</v>
      </c>
      <c r="E369" s="43">
        <v>10534365</v>
      </c>
      <c r="F369" s="43"/>
      <c r="G369" s="43">
        <v>-280766</v>
      </c>
      <c r="H369" s="43"/>
      <c r="I369" s="43"/>
      <c r="J369" s="44">
        <v>10253599</v>
      </c>
      <c r="K369" s="43">
        <v>11041143</v>
      </c>
      <c r="L369" s="43"/>
      <c r="M369" s="43">
        <v>-282228</v>
      </c>
      <c r="N369" s="43"/>
      <c r="O369" s="43"/>
      <c r="P369" s="44">
        <v>10758915</v>
      </c>
      <c r="Q369" s="43">
        <v>11041143</v>
      </c>
      <c r="R369" s="43"/>
      <c r="S369" s="43">
        <v>231616</v>
      </c>
      <c r="T369" s="43"/>
      <c r="U369" s="43"/>
      <c r="V369" s="44">
        <v>11272759</v>
      </c>
      <c r="W369" s="43">
        <v>11041143</v>
      </c>
      <c r="X369" s="43"/>
      <c r="Y369" s="43">
        <v>762607</v>
      </c>
      <c r="Z369" s="43"/>
      <c r="AA369" s="43"/>
      <c r="AB369" s="44">
        <v>11803750</v>
      </c>
    </row>
    <row r="370" spans="1:28" ht="26">
      <c r="A370" s="48" t="s">
        <v>110</v>
      </c>
      <c r="B370" s="54"/>
      <c r="C370" s="42" t="s">
        <v>236</v>
      </c>
      <c r="D370" s="43">
        <v>276472</v>
      </c>
      <c r="E370" s="43">
        <v>309310</v>
      </c>
      <c r="F370" s="43"/>
      <c r="G370" s="43">
        <v>-2062</v>
      </c>
      <c r="H370" s="43"/>
      <c r="I370" s="43"/>
      <c r="J370" s="44">
        <v>307248</v>
      </c>
      <c r="K370" s="43">
        <v>342665</v>
      </c>
      <c r="L370" s="43"/>
      <c r="M370" s="43">
        <v>-356</v>
      </c>
      <c r="N370" s="43"/>
      <c r="O370" s="43"/>
      <c r="P370" s="44">
        <v>342309</v>
      </c>
      <c r="Q370" s="43">
        <v>342665</v>
      </c>
      <c r="R370" s="43"/>
      <c r="S370" s="43">
        <v>37873</v>
      </c>
      <c r="T370" s="43"/>
      <c r="U370" s="43"/>
      <c r="V370" s="44">
        <v>380538</v>
      </c>
      <c r="W370" s="43">
        <v>342665</v>
      </c>
      <c r="X370" s="43"/>
      <c r="Y370" s="43">
        <v>79835</v>
      </c>
      <c r="Z370" s="43"/>
      <c r="AA370" s="43"/>
      <c r="AB370" s="44">
        <v>422500</v>
      </c>
    </row>
    <row r="371" spans="1:28" ht="26">
      <c r="A371" s="48" t="s">
        <v>111</v>
      </c>
      <c r="B371" s="54"/>
      <c r="C371" s="42" t="s">
        <v>237</v>
      </c>
      <c r="D371" s="43">
        <v>9579356</v>
      </c>
      <c r="E371" s="43">
        <v>10225055</v>
      </c>
      <c r="F371" s="43"/>
      <c r="G371" s="43">
        <v>-278704</v>
      </c>
      <c r="H371" s="43"/>
      <c r="I371" s="43"/>
      <c r="J371" s="44">
        <v>9946351</v>
      </c>
      <c r="K371" s="43">
        <v>10698478</v>
      </c>
      <c r="L371" s="43"/>
      <c r="M371" s="43">
        <v>-281872</v>
      </c>
      <c r="N371" s="43"/>
      <c r="O371" s="43"/>
      <c r="P371" s="44">
        <v>10416606</v>
      </c>
      <c r="Q371" s="43">
        <v>10698478</v>
      </c>
      <c r="R371" s="43"/>
      <c r="S371" s="43">
        <v>193743</v>
      </c>
      <c r="T371" s="43"/>
      <c r="U371" s="43"/>
      <c r="V371" s="44">
        <v>10892221</v>
      </c>
      <c r="W371" s="43">
        <v>10698478</v>
      </c>
      <c r="X371" s="43"/>
      <c r="Y371" s="43">
        <v>682772</v>
      </c>
      <c r="Z371" s="43"/>
      <c r="AA371" s="43"/>
      <c r="AB371" s="44">
        <v>11381250</v>
      </c>
    </row>
    <row r="372" spans="1:28">
      <c r="A372" s="51" t="s">
        <v>55</v>
      </c>
      <c r="B372" s="54"/>
      <c r="C372" s="42" t="s">
        <v>56</v>
      </c>
      <c r="D372" s="43">
        <v>244618253</v>
      </c>
      <c r="E372" s="43">
        <v>259380924</v>
      </c>
      <c r="F372" s="43">
        <v>54</v>
      </c>
      <c r="G372" s="43">
        <v>-5660775</v>
      </c>
      <c r="H372" s="43"/>
      <c r="I372" s="43"/>
      <c r="J372" s="44">
        <v>253720203</v>
      </c>
      <c r="K372" s="43">
        <v>258695511</v>
      </c>
      <c r="L372" s="43">
        <v>53</v>
      </c>
      <c r="M372" s="43">
        <v>-772721</v>
      </c>
      <c r="N372" s="43"/>
      <c r="O372" s="43"/>
      <c r="P372" s="44">
        <v>257922843</v>
      </c>
      <c r="Q372" s="43">
        <v>258695511</v>
      </c>
      <c r="R372" s="43">
        <v>9</v>
      </c>
      <c r="S372" s="43">
        <v>2419789</v>
      </c>
      <c r="T372" s="43"/>
      <c r="U372" s="43"/>
      <c r="V372" s="44">
        <v>261115309</v>
      </c>
      <c r="W372" s="43">
        <v>258695511</v>
      </c>
      <c r="X372" s="43">
        <v>-29</v>
      </c>
      <c r="Y372" s="43">
        <v>10487233</v>
      </c>
      <c r="Z372" s="43"/>
      <c r="AA372" s="43"/>
      <c r="AB372" s="44">
        <v>269182715</v>
      </c>
    </row>
    <row r="373" spans="1:28">
      <c r="A373" s="41" t="s">
        <v>57</v>
      </c>
      <c r="B373" s="54"/>
      <c r="C373" s="42" t="s">
        <v>58</v>
      </c>
      <c r="D373" s="43">
        <v>244618253</v>
      </c>
      <c r="E373" s="43">
        <v>259380924</v>
      </c>
      <c r="F373" s="43">
        <v>54</v>
      </c>
      <c r="G373" s="43">
        <v>-5660775</v>
      </c>
      <c r="H373" s="43"/>
      <c r="I373" s="43"/>
      <c r="J373" s="44">
        <v>253720203</v>
      </c>
      <c r="K373" s="43">
        <v>258695511</v>
      </c>
      <c r="L373" s="43">
        <v>53</v>
      </c>
      <c r="M373" s="43">
        <v>-772721</v>
      </c>
      <c r="N373" s="43"/>
      <c r="O373" s="43"/>
      <c r="P373" s="44">
        <v>257922843</v>
      </c>
      <c r="Q373" s="43">
        <v>258695511</v>
      </c>
      <c r="R373" s="43">
        <v>9</v>
      </c>
      <c r="S373" s="43">
        <v>2419789</v>
      </c>
      <c r="T373" s="43"/>
      <c r="U373" s="43"/>
      <c r="V373" s="44">
        <v>261115309</v>
      </c>
      <c r="W373" s="43">
        <v>258695511</v>
      </c>
      <c r="X373" s="43">
        <v>-29</v>
      </c>
      <c r="Y373" s="43">
        <v>10487233</v>
      </c>
      <c r="Z373" s="43"/>
      <c r="AA373" s="43"/>
      <c r="AB373" s="44">
        <v>269182715</v>
      </c>
    </row>
    <row r="374" spans="1:28">
      <c r="A374" s="45" t="s">
        <v>59</v>
      </c>
      <c r="B374" s="54"/>
      <c r="C374" s="42" t="s">
        <v>60</v>
      </c>
      <c r="D374" s="43">
        <v>1623450</v>
      </c>
      <c r="E374" s="43">
        <v>1623450</v>
      </c>
      <c r="F374" s="43"/>
      <c r="G374" s="43"/>
      <c r="H374" s="43"/>
      <c r="I374" s="43"/>
      <c r="J374" s="44">
        <v>1623450</v>
      </c>
      <c r="K374" s="43">
        <v>1623450</v>
      </c>
      <c r="L374" s="43"/>
      <c r="M374" s="43"/>
      <c r="N374" s="43"/>
      <c r="O374" s="43"/>
      <c r="P374" s="44">
        <v>1623450</v>
      </c>
      <c r="Q374" s="43">
        <v>1623450</v>
      </c>
      <c r="R374" s="43"/>
      <c r="S374" s="43"/>
      <c r="T374" s="43"/>
      <c r="U374" s="43"/>
      <c r="V374" s="44">
        <v>1623450</v>
      </c>
      <c r="W374" s="43">
        <v>1623450</v>
      </c>
      <c r="X374" s="43"/>
      <c r="Y374" s="43"/>
      <c r="Z374" s="43"/>
      <c r="AA374" s="43"/>
      <c r="AB374" s="44">
        <v>1623450</v>
      </c>
    </row>
    <row r="375" spans="1:28">
      <c r="A375" s="46" t="s">
        <v>61</v>
      </c>
      <c r="B375" s="54"/>
      <c r="C375" s="42" t="s">
        <v>62</v>
      </c>
      <c r="D375" s="43">
        <v>1487399</v>
      </c>
      <c r="E375" s="43">
        <v>1487399</v>
      </c>
      <c r="F375" s="43"/>
      <c r="G375" s="43"/>
      <c r="H375" s="43"/>
      <c r="I375" s="43"/>
      <c r="J375" s="44">
        <v>1487399</v>
      </c>
      <c r="K375" s="43">
        <v>1487399</v>
      </c>
      <c r="L375" s="43"/>
      <c r="M375" s="43"/>
      <c r="N375" s="43"/>
      <c r="O375" s="43"/>
      <c r="P375" s="44">
        <v>1487399</v>
      </c>
      <c r="Q375" s="43">
        <v>1487399</v>
      </c>
      <c r="R375" s="43"/>
      <c r="S375" s="43"/>
      <c r="T375" s="43"/>
      <c r="U375" s="43"/>
      <c r="V375" s="44">
        <v>1487399</v>
      </c>
      <c r="W375" s="43">
        <v>1487399</v>
      </c>
      <c r="X375" s="43"/>
      <c r="Y375" s="43"/>
      <c r="Z375" s="43"/>
      <c r="AA375" s="43"/>
      <c r="AB375" s="44">
        <v>1487399</v>
      </c>
    </row>
    <row r="376" spans="1:28">
      <c r="A376" s="46" t="s">
        <v>63</v>
      </c>
      <c r="B376" s="54"/>
      <c r="C376" s="42" t="s">
        <v>64</v>
      </c>
      <c r="D376" s="43">
        <v>136051</v>
      </c>
      <c r="E376" s="43">
        <v>136051</v>
      </c>
      <c r="F376" s="43"/>
      <c r="G376" s="43"/>
      <c r="H376" s="43"/>
      <c r="I376" s="43"/>
      <c r="J376" s="44">
        <v>136051</v>
      </c>
      <c r="K376" s="43">
        <v>136051</v>
      </c>
      <c r="L376" s="43"/>
      <c r="M376" s="43"/>
      <c r="N376" s="43"/>
      <c r="O376" s="43"/>
      <c r="P376" s="44">
        <v>136051</v>
      </c>
      <c r="Q376" s="43">
        <v>136051</v>
      </c>
      <c r="R376" s="43"/>
      <c r="S376" s="43"/>
      <c r="T376" s="43"/>
      <c r="U376" s="43"/>
      <c r="V376" s="44">
        <v>136051</v>
      </c>
      <c r="W376" s="43">
        <v>136051</v>
      </c>
      <c r="X376" s="43"/>
      <c r="Y376" s="43"/>
      <c r="Z376" s="43"/>
      <c r="AA376" s="43"/>
      <c r="AB376" s="44">
        <v>136051</v>
      </c>
    </row>
    <row r="377" spans="1:28">
      <c r="A377" s="45" t="s">
        <v>65</v>
      </c>
      <c r="B377" s="54"/>
      <c r="C377" s="42" t="s">
        <v>66</v>
      </c>
      <c r="D377" s="43">
        <v>200047930</v>
      </c>
      <c r="E377" s="43">
        <v>212319581</v>
      </c>
      <c r="F377" s="43"/>
      <c r="G377" s="43">
        <v>251963</v>
      </c>
      <c r="H377" s="43"/>
      <c r="I377" s="43"/>
      <c r="J377" s="44">
        <v>212571544</v>
      </c>
      <c r="K377" s="43">
        <v>211753156</v>
      </c>
      <c r="L377" s="43"/>
      <c r="M377" s="43">
        <v>3849909</v>
      </c>
      <c r="N377" s="43"/>
      <c r="O377" s="43"/>
      <c r="P377" s="44">
        <v>215603065</v>
      </c>
      <c r="Q377" s="43">
        <v>211753156</v>
      </c>
      <c r="R377" s="43"/>
      <c r="S377" s="43">
        <v>6377241</v>
      </c>
      <c r="T377" s="43"/>
      <c r="U377" s="43"/>
      <c r="V377" s="44">
        <v>218130397</v>
      </c>
      <c r="W377" s="43">
        <v>211753156</v>
      </c>
      <c r="X377" s="43"/>
      <c r="Y377" s="43">
        <v>13248619</v>
      </c>
      <c r="Z377" s="43"/>
      <c r="AA377" s="43"/>
      <c r="AB377" s="44">
        <v>225001775</v>
      </c>
    </row>
    <row r="378" spans="1:28">
      <c r="A378" s="46" t="s">
        <v>67</v>
      </c>
      <c r="B378" s="54"/>
      <c r="C378" s="42" t="s">
        <v>68</v>
      </c>
      <c r="D378" s="43">
        <v>4235848</v>
      </c>
      <c r="E378" s="43">
        <v>4224640</v>
      </c>
      <c r="F378" s="43"/>
      <c r="G378" s="43">
        <v>1167870</v>
      </c>
      <c r="H378" s="43"/>
      <c r="I378" s="43"/>
      <c r="J378" s="44">
        <v>5392510</v>
      </c>
      <c r="K378" s="43">
        <v>4224640</v>
      </c>
      <c r="L378" s="43"/>
      <c r="M378" s="43">
        <v>613746</v>
      </c>
      <c r="N378" s="43"/>
      <c r="O378" s="43"/>
      <c r="P378" s="44">
        <v>4838386</v>
      </c>
      <c r="Q378" s="43">
        <v>4224640</v>
      </c>
      <c r="R378" s="43"/>
      <c r="S378" s="43">
        <v>380548</v>
      </c>
      <c r="T378" s="43"/>
      <c r="U378" s="43"/>
      <c r="V378" s="44">
        <v>4605188</v>
      </c>
      <c r="W378" s="43">
        <v>4224640</v>
      </c>
      <c r="X378" s="43"/>
      <c r="Y378" s="43">
        <v>380548</v>
      </c>
      <c r="Z378" s="43"/>
      <c r="AA378" s="43"/>
      <c r="AB378" s="44">
        <v>4605188</v>
      </c>
    </row>
    <row r="379" spans="1:28">
      <c r="A379" s="46" t="s">
        <v>69</v>
      </c>
      <c r="B379" s="54"/>
      <c r="C379" s="42" t="s">
        <v>70</v>
      </c>
      <c r="D379" s="43">
        <v>195812082</v>
      </c>
      <c r="E379" s="43">
        <v>208094941</v>
      </c>
      <c r="F379" s="43"/>
      <c r="G379" s="43">
        <v>-915907</v>
      </c>
      <c r="H379" s="43"/>
      <c r="I379" s="43"/>
      <c r="J379" s="44">
        <v>207179034</v>
      </c>
      <c r="K379" s="43">
        <v>207528516</v>
      </c>
      <c r="L379" s="43"/>
      <c r="M379" s="43">
        <v>3236163</v>
      </c>
      <c r="N379" s="43"/>
      <c r="O379" s="43"/>
      <c r="P379" s="44">
        <v>210764679</v>
      </c>
      <c r="Q379" s="43">
        <v>207528516</v>
      </c>
      <c r="R379" s="43"/>
      <c r="S379" s="43">
        <v>5996693</v>
      </c>
      <c r="T379" s="43"/>
      <c r="U379" s="43"/>
      <c r="V379" s="44">
        <v>213525209</v>
      </c>
      <c r="W379" s="43">
        <v>207528516</v>
      </c>
      <c r="X379" s="43"/>
      <c r="Y379" s="43">
        <v>12868071</v>
      </c>
      <c r="Z379" s="43"/>
      <c r="AA379" s="43"/>
      <c r="AB379" s="44">
        <v>220396587</v>
      </c>
    </row>
    <row r="380" spans="1:28" ht="26">
      <c r="A380" s="45" t="s">
        <v>74</v>
      </c>
      <c r="B380" s="54"/>
      <c r="C380" s="42" t="s">
        <v>226</v>
      </c>
      <c r="D380" s="43">
        <v>42946873</v>
      </c>
      <c r="E380" s="43">
        <v>45437893</v>
      </c>
      <c r="F380" s="43">
        <v>54</v>
      </c>
      <c r="G380" s="43">
        <v>-5912738</v>
      </c>
      <c r="H380" s="43"/>
      <c r="I380" s="43"/>
      <c r="J380" s="44">
        <v>39525209</v>
      </c>
      <c r="K380" s="43">
        <v>45318905</v>
      </c>
      <c r="L380" s="43">
        <v>53</v>
      </c>
      <c r="M380" s="43">
        <v>-4622630</v>
      </c>
      <c r="N380" s="43"/>
      <c r="O380" s="43"/>
      <c r="P380" s="44">
        <v>40696328</v>
      </c>
      <c r="Q380" s="43">
        <v>45318905</v>
      </c>
      <c r="R380" s="43">
        <v>9</v>
      </c>
      <c r="S380" s="43">
        <v>-3957452</v>
      </c>
      <c r="T380" s="43"/>
      <c r="U380" s="43"/>
      <c r="V380" s="44">
        <v>41361462</v>
      </c>
      <c r="W380" s="43">
        <v>45318905</v>
      </c>
      <c r="X380" s="43">
        <v>-29</v>
      </c>
      <c r="Y380" s="43">
        <v>-2761386</v>
      </c>
      <c r="Z380" s="43"/>
      <c r="AA380" s="43"/>
      <c r="AB380" s="44">
        <v>42557490</v>
      </c>
    </row>
    <row r="381" spans="1:28">
      <c r="A381" s="46" t="s">
        <v>75</v>
      </c>
      <c r="B381" s="54"/>
      <c r="C381" s="42" t="s">
        <v>76</v>
      </c>
      <c r="D381" s="43">
        <v>40498191</v>
      </c>
      <c r="E381" s="43">
        <v>42978003</v>
      </c>
      <c r="F381" s="43">
        <v>54</v>
      </c>
      <c r="G381" s="43">
        <v>-4747868</v>
      </c>
      <c r="H381" s="43"/>
      <c r="I381" s="43"/>
      <c r="J381" s="44">
        <v>38230189</v>
      </c>
      <c r="K381" s="43">
        <v>42859015</v>
      </c>
      <c r="L381" s="43">
        <v>53</v>
      </c>
      <c r="M381" s="43">
        <v>-4011884</v>
      </c>
      <c r="N381" s="43"/>
      <c r="O381" s="43"/>
      <c r="P381" s="44">
        <v>38847184</v>
      </c>
      <c r="Q381" s="43">
        <v>42859015</v>
      </c>
      <c r="R381" s="43">
        <v>9</v>
      </c>
      <c r="S381" s="43">
        <v>-3579904</v>
      </c>
      <c r="T381" s="43"/>
      <c r="U381" s="43"/>
      <c r="V381" s="44">
        <v>39279120</v>
      </c>
      <c r="W381" s="43">
        <v>42859015</v>
      </c>
      <c r="X381" s="43">
        <v>-29</v>
      </c>
      <c r="Y381" s="43">
        <v>-2383838</v>
      </c>
      <c r="Z381" s="43"/>
      <c r="AA381" s="43"/>
      <c r="AB381" s="44">
        <v>40475148</v>
      </c>
    </row>
    <row r="382" spans="1:28" ht="26">
      <c r="A382" s="47" t="s">
        <v>106</v>
      </c>
      <c r="B382" s="54"/>
      <c r="C382" s="42" t="s">
        <v>235</v>
      </c>
      <c r="D382" s="43">
        <v>40498191</v>
      </c>
      <c r="E382" s="43">
        <v>42978003</v>
      </c>
      <c r="F382" s="43">
        <v>54</v>
      </c>
      <c r="G382" s="43">
        <v>-4747868</v>
      </c>
      <c r="H382" s="43"/>
      <c r="I382" s="43"/>
      <c r="J382" s="44">
        <v>38230189</v>
      </c>
      <c r="K382" s="43">
        <v>42859015</v>
      </c>
      <c r="L382" s="43">
        <v>53</v>
      </c>
      <c r="M382" s="43">
        <v>-4011884</v>
      </c>
      <c r="N382" s="43"/>
      <c r="O382" s="43"/>
      <c r="P382" s="44">
        <v>38847184</v>
      </c>
      <c r="Q382" s="43">
        <v>42859015</v>
      </c>
      <c r="R382" s="43">
        <v>9</v>
      </c>
      <c r="S382" s="43">
        <v>-3579904</v>
      </c>
      <c r="T382" s="43"/>
      <c r="U382" s="43"/>
      <c r="V382" s="44">
        <v>39279120</v>
      </c>
      <c r="W382" s="43">
        <v>42859015</v>
      </c>
      <c r="X382" s="43">
        <v>-29</v>
      </c>
      <c r="Y382" s="43">
        <v>-2383838</v>
      </c>
      <c r="Z382" s="43"/>
      <c r="AA382" s="43"/>
      <c r="AB382" s="44">
        <v>40475148</v>
      </c>
    </row>
    <row r="383" spans="1:28">
      <c r="A383" s="46" t="s">
        <v>78</v>
      </c>
      <c r="B383" s="54"/>
      <c r="C383" s="42" t="s">
        <v>228</v>
      </c>
      <c r="D383" s="43">
        <v>2448682</v>
      </c>
      <c r="E383" s="43">
        <v>2459890</v>
      </c>
      <c r="F383" s="43"/>
      <c r="G383" s="43">
        <v>-1164870</v>
      </c>
      <c r="H383" s="43"/>
      <c r="I383" s="43"/>
      <c r="J383" s="44">
        <v>1295020</v>
      </c>
      <c r="K383" s="43">
        <v>2459890</v>
      </c>
      <c r="L383" s="43"/>
      <c r="M383" s="43">
        <v>-610746</v>
      </c>
      <c r="N383" s="43"/>
      <c r="O383" s="43"/>
      <c r="P383" s="44">
        <v>1849144</v>
      </c>
      <c r="Q383" s="43">
        <v>2459890</v>
      </c>
      <c r="R383" s="43"/>
      <c r="S383" s="43">
        <v>-377548</v>
      </c>
      <c r="T383" s="43"/>
      <c r="U383" s="43"/>
      <c r="V383" s="44">
        <v>2082342</v>
      </c>
      <c r="W383" s="43">
        <v>2459890</v>
      </c>
      <c r="X383" s="43"/>
      <c r="Y383" s="43">
        <v>-377548</v>
      </c>
      <c r="Z383" s="43"/>
      <c r="AA383" s="43"/>
      <c r="AB383" s="44">
        <v>2082342</v>
      </c>
    </row>
    <row r="384" spans="1:28">
      <c r="A384" s="47" t="s">
        <v>79</v>
      </c>
      <c r="B384" s="54"/>
      <c r="C384" s="42" t="s">
        <v>229</v>
      </c>
      <c r="D384" s="43">
        <v>2448682</v>
      </c>
      <c r="E384" s="43">
        <v>2459890</v>
      </c>
      <c r="F384" s="43"/>
      <c r="G384" s="43">
        <v>-1164870</v>
      </c>
      <c r="H384" s="43"/>
      <c r="I384" s="43"/>
      <c r="J384" s="44">
        <v>1295020</v>
      </c>
      <c r="K384" s="43">
        <v>2459890</v>
      </c>
      <c r="L384" s="43"/>
      <c r="M384" s="43">
        <v>-610746</v>
      </c>
      <c r="N384" s="43"/>
      <c r="O384" s="43"/>
      <c r="P384" s="44">
        <v>1849144</v>
      </c>
      <c r="Q384" s="43">
        <v>2459890</v>
      </c>
      <c r="R384" s="43"/>
      <c r="S384" s="43">
        <v>-377548</v>
      </c>
      <c r="T384" s="43"/>
      <c r="U384" s="43"/>
      <c r="V384" s="44">
        <v>2082342</v>
      </c>
      <c r="W384" s="43">
        <v>2459890</v>
      </c>
      <c r="X384" s="43"/>
      <c r="Y384" s="43">
        <v>-377548</v>
      </c>
      <c r="Z384" s="43"/>
      <c r="AA384" s="43"/>
      <c r="AB384" s="44">
        <v>2082342</v>
      </c>
    </row>
    <row r="385" spans="1:28">
      <c r="A385" s="51" t="s">
        <v>85</v>
      </c>
      <c r="B385" s="54"/>
      <c r="C385" s="42" t="s">
        <v>86</v>
      </c>
      <c r="D385" s="43">
        <v>13685065</v>
      </c>
      <c r="E385" s="43">
        <v>12287996</v>
      </c>
      <c r="F385" s="43">
        <v>-54</v>
      </c>
      <c r="G385" s="43">
        <v>1002491</v>
      </c>
      <c r="H385" s="43"/>
      <c r="I385" s="43"/>
      <c r="J385" s="44">
        <v>13290433</v>
      </c>
      <c r="K385" s="43">
        <v>12192550</v>
      </c>
      <c r="L385" s="43">
        <v>-53</v>
      </c>
      <c r="M385" s="43">
        <v>-3031929</v>
      </c>
      <c r="N385" s="43"/>
      <c r="O385" s="43"/>
      <c r="P385" s="44">
        <v>9160568</v>
      </c>
      <c r="Q385" s="43">
        <v>12192550</v>
      </c>
      <c r="R385" s="43">
        <v>-9</v>
      </c>
      <c r="S385" s="43">
        <v>-8995460</v>
      </c>
      <c r="T385" s="43"/>
      <c r="U385" s="43"/>
      <c r="V385" s="44">
        <v>3197081</v>
      </c>
      <c r="W385" s="43">
        <v>12192550</v>
      </c>
      <c r="X385" s="43">
        <v>29</v>
      </c>
      <c r="Y385" s="43">
        <v>-15514970</v>
      </c>
      <c r="Z385" s="43"/>
      <c r="AA385" s="43"/>
      <c r="AB385" s="44">
        <v>-3322391</v>
      </c>
    </row>
    <row r="386" spans="1:28">
      <c r="A386" s="51" t="s">
        <v>87</v>
      </c>
      <c r="B386" s="54"/>
      <c r="C386" s="42" t="s">
        <v>88</v>
      </c>
      <c r="D386" s="43">
        <v>-13685065</v>
      </c>
      <c r="E386" s="43">
        <v>-12287996</v>
      </c>
      <c r="F386" s="43">
        <v>54</v>
      </c>
      <c r="G386" s="43">
        <v>-1002491</v>
      </c>
      <c r="H386" s="43"/>
      <c r="I386" s="43"/>
      <c r="J386" s="44">
        <v>-13290433</v>
      </c>
      <c r="K386" s="43">
        <v>-12192550</v>
      </c>
      <c r="L386" s="43">
        <v>53</v>
      </c>
      <c r="M386" s="43">
        <v>3031929</v>
      </c>
      <c r="N386" s="43"/>
      <c r="O386" s="43"/>
      <c r="P386" s="44">
        <v>-9160568</v>
      </c>
      <c r="Q386" s="43">
        <v>-12192550</v>
      </c>
      <c r="R386" s="43">
        <v>9</v>
      </c>
      <c r="S386" s="43">
        <v>8995460</v>
      </c>
      <c r="T386" s="43"/>
      <c r="U386" s="43"/>
      <c r="V386" s="44">
        <v>-3197081</v>
      </c>
      <c r="W386" s="43">
        <v>-12192550</v>
      </c>
      <c r="X386" s="43">
        <v>-29</v>
      </c>
      <c r="Y386" s="43">
        <v>15514970</v>
      </c>
      <c r="Z386" s="43"/>
      <c r="AA386" s="43"/>
      <c r="AB386" s="44">
        <v>3322391</v>
      </c>
    </row>
    <row r="387" spans="1:28">
      <c r="A387" s="41" t="s">
        <v>89</v>
      </c>
      <c r="B387" s="54"/>
      <c r="C387" s="42" t="s">
        <v>90</v>
      </c>
      <c r="D387" s="43">
        <v>-13685065</v>
      </c>
      <c r="E387" s="43">
        <v>-12287996</v>
      </c>
      <c r="F387" s="43">
        <v>54</v>
      </c>
      <c r="G387" s="43">
        <v>-1002491</v>
      </c>
      <c r="H387" s="43"/>
      <c r="I387" s="43"/>
      <c r="J387" s="44">
        <v>-13290433</v>
      </c>
      <c r="K387" s="43">
        <v>-12192550</v>
      </c>
      <c r="L387" s="43">
        <v>53</v>
      </c>
      <c r="M387" s="43">
        <v>3031929</v>
      </c>
      <c r="N387" s="43"/>
      <c r="O387" s="43"/>
      <c r="P387" s="44">
        <v>-9160568</v>
      </c>
      <c r="Q387" s="43">
        <v>-12192550</v>
      </c>
      <c r="R387" s="43">
        <v>9</v>
      </c>
      <c r="S387" s="43">
        <v>8995460</v>
      </c>
      <c r="T387" s="43"/>
      <c r="U387" s="43"/>
      <c r="V387" s="44">
        <v>-3197081</v>
      </c>
      <c r="W387" s="43">
        <v>-12192550</v>
      </c>
      <c r="X387" s="43">
        <v>-29</v>
      </c>
      <c r="Y387" s="43">
        <v>15514970</v>
      </c>
      <c r="Z387" s="43"/>
      <c r="AA387" s="43"/>
      <c r="AB387" s="44">
        <v>3322391</v>
      </c>
    </row>
    <row r="388" spans="1:28" ht="26">
      <c r="A388" s="45" t="s">
        <v>91</v>
      </c>
      <c r="B388" s="54"/>
      <c r="C388" s="42" t="s">
        <v>231</v>
      </c>
      <c r="D388" s="43">
        <v>-13685065</v>
      </c>
      <c r="E388" s="43">
        <v>-12287996</v>
      </c>
      <c r="F388" s="43">
        <v>54</v>
      </c>
      <c r="G388" s="43">
        <v>-1002491</v>
      </c>
      <c r="H388" s="43"/>
      <c r="I388" s="43"/>
      <c r="J388" s="44">
        <v>-13290433</v>
      </c>
      <c r="K388" s="43">
        <v>-12192550</v>
      </c>
      <c r="L388" s="43">
        <v>53</v>
      </c>
      <c r="M388" s="43">
        <v>3031929</v>
      </c>
      <c r="N388" s="43"/>
      <c r="O388" s="43"/>
      <c r="P388" s="44">
        <v>-9160568</v>
      </c>
      <c r="Q388" s="43">
        <v>-12192550</v>
      </c>
      <c r="R388" s="43">
        <v>9</v>
      </c>
      <c r="S388" s="43">
        <v>8995460</v>
      </c>
      <c r="T388" s="43"/>
      <c r="U388" s="43"/>
      <c r="V388" s="44">
        <v>-3197081</v>
      </c>
      <c r="W388" s="43">
        <v>-12192550</v>
      </c>
      <c r="X388" s="43">
        <v>-29</v>
      </c>
      <c r="Y388" s="43">
        <v>15514970</v>
      </c>
      <c r="Z388" s="43"/>
      <c r="AA388" s="43"/>
      <c r="AB388" s="44">
        <v>3322391</v>
      </c>
    </row>
    <row r="389" spans="1:28" ht="26">
      <c r="A389" s="60" t="s">
        <v>145</v>
      </c>
      <c r="B389" s="61"/>
      <c r="C389" s="62" t="s">
        <v>258</v>
      </c>
      <c r="D389" s="61"/>
      <c r="E389" s="61"/>
      <c r="F389" s="61"/>
      <c r="G389" s="61"/>
      <c r="H389" s="61"/>
      <c r="I389" s="61"/>
      <c r="J389" s="61"/>
      <c r="K389" s="61"/>
      <c r="L389" s="61"/>
      <c r="M389" s="61"/>
      <c r="N389" s="61"/>
      <c r="O389" s="61"/>
      <c r="P389" s="61"/>
      <c r="Q389" s="61"/>
      <c r="R389" s="61"/>
      <c r="S389" s="61"/>
      <c r="T389" s="61"/>
      <c r="U389" s="61"/>
      <c r="V389" s="61"/>
      <c r="W389" s="61"/>
      <c r="X389" s="61"/>
      <c r="Y389" s="61"/>
      <c r="Z389" s="61"/>
      <c r="AA389" s="61"/>
      <c r="AB389" s="61"/>
    </row>
    <row r="390" spans="1:28">
      <c r="A390" s="51" t="s">
        <v>28</v>
      </c>
      <c r="B390" s="54"/>
      <c r="C390" s="42" t="s">
        <v>29</v>
      </c>
      <c r="D390" s="43"/>
      <c r="E390" s="43"/>
      <c r="F390" s="43"/>
      <c r="G390" s="43"/>
      <c r="H390" s="43"/>
      <c r="I390" s="43"/>
      <c r="J390" s="44"/>
      <c r="K390" s="43"/>
      <c r="L390" s="43"/>
      <c r="M390" s="43"/>
      <c r="N390" s="43"/>
      <c r="O390" s="43"/>
      <c r="P390" s="44"/>
      <c r="Q390" s="43">
        <v>270888061</v>
      </c>
      <c r="R390" s="43"/>
      <c r="S390" s="43">
        <v>-7934045</v>
      </c>
      <c r="T390" s="43"/>
      <c r="U390" s="43"/>
      <c r="V390" s="44">
        <v>262954016</v>
      </c>
      <c r="W390" s="43">
        <v>270888061</v>
      </c>
      <c r="X390" s="43"/>
      <c r="Y390" s="43">
        <v>-7934045</v>
      </c>
      <c r="Z390" s="43"/>
      <c r="AA390" s="43"/>
      <c r="AB390" s="44">
        <v>262954016</v>
      </c>
    </row>
    <row r="391" spans="1:28">
      <c r="A391" s="41" t="s">
        <v>30</v>
      </c>
      <c r="B391" s="54"/>
      <c r="C391" s="42" t="s">
        <v>31</v>
      </c>
      <c r="D391" s="43"/>
      <c r="E391" s="43"/>
      <c r="F391" s="43"/>
      <c r="G391" s="43"/>
      <c r="H391" s="43"/>
      <c r="I391" s="43"/>
      <c r="J391" s="44"/>
      <c r="K391" s="43"/>
      <c r="L391" s="43"/>
      <c r="M391" s="43"/>
      <c r="N391" s="43"/>
      <c r="O391" s="43"/>
      <c r="P391" s="44"/>
      <c r="Q391" s="43">
        <v>254394955</v>
      </c>
      <c r="R391" s="43"/>
      <c r="S391" s="43">
        <v>-4432843</v>
      </c>
      <c r="T391" s="43"/>
      <c r="U391" s="43"/>
      <c r="V391" s="44">
        <v>249962112</v>
      </c>
      <c r="W391" s="43">
        <v>254394955</v>
      </c>
      <c r="X391" s="43"/>
      <c r="Y391" s="43">
        <v>-4432843</v>
      </c>
      <c r="Z391" s="43"/>
      <c r="AA391" s="43"/>
      <c r="AB391" s="44">
        <v>249962112</v>
      </c>
    </row>
    <row r="392" spans="1:28">
      <c r="A392" s="45" t="s">
        <v>32</v>
      </c>
      <c r="B392" s="54"/>
      <c r="C392" s="42" t="s">
        <v>33</v>
      </c>
      <c r="D392" s="43"/>
      <c r="E392" s="43"/>
      <c r="F392" s="43"/>
      <c r="G392" s="43"/>
      <c r="H392" s="43"/>
      <c r="I392" s="43"/>
      <c r="J392" s="44"/>
      <c r="K392" s="43"/>
      <c r="L392" s="43"/>
      <c r="M392" s="43"/>
      <c r="N392" s="43"/>
      <c r="O392" s="43"/>
      <c r="P392" s="44"/>
      <c r="Q392" s="43">
        <v>254394955</v>
      </c>
      <c r="R392" s="43"/>
      <c r="S392" s="43">
        <v>-4432843</v>
      </c>
      <c r="T392" s="43"/>
      <c r="U392" s="43"/>
      <c r="V392" s="44">
        <v>249962112</v>
      </c>
      <c r="W392" s="43">
        <v>254394955</v>
      </c>
      <c r="X392" s="43"/>
      <c r="Y392" s="43">
        <v>-4432843</v>
      </c>
      <c r="Z392" s="43"/>
      <c r="AA392" s="43"/>
      <c r="AB392" s="44">
        <v>249962112</v>
      </c>
    </row>
    <row r="393" spans="1:28">
      <c r="A393" s="46" t="s">
        <v>34</v>
      </c>
      <c r="B393" s="54"/>
      <c r="C393" s="42" t="s">
        <v>35</v>
      </c>
      <c r="D393" s="43"/>
      <c r="E393" s="43"/>
      <c r="F393" s="43"/>
      <c r="G393" s="43"/>
      <c r="H393" s="43"/>
      <c r="I393" s="43"/>
      <c r="J393" s="44"/>
      <c r="K393" s="43"/>
      <c r="L393" s="43"/>
      <c r="M393" s="43"/>
      <c r="N393" s="43"/>
      <c r="O393" s="43"/>
      <c r="P393" s="44"/>
      <c r="Q393" s="43">
        <v>254394955</v>
      </c>
      <c r="R393" s="43"/>
      <c r="S393" s="43">
        <v>-4432843</v>
      </c>
      <c r="T393" s="43"/>
      <c r="U393" s="43"/>
      <c r="V393" s="44">
        <v>249962112</v>
      </c>
      <c r="W393" s="43">
        <v>254394955</v>
      </c>
      <c r="X393" s="43"/>
      <c r="Y393" s="43">
        <v>-4432843</v>
      </c>
      <c r="Z393" s="43"/>
      <c r="AA393" s="43"/>
      <c r="AB393" s="44">
        <v>249962112</v>
      </c>
    </row>
    <row r="394" spans="1:28">
      <c r="A394" s="47" t="s">
        <v>36</v>
      </c>
      <c r="B394" s="54"/>
      <c r="C394" s="42" t="s">
        <v>37</v>
      </c>
      <c r="D394" s="43"/>
      <c r="E394" s="43"/>
      <c r="F394" s="43"/>
      <c r="G394" s="43"/>
      <c r="H394" s="43"/>
      <c r="I394" s="43"/>
      <c r="J394" s="44"/>
      <c r="K394" s="43"/>
      <c r="L394" s="43"/>
      <c r="M394" s="43"/>
      <c r="N394" s="43"/>
      <c r="O394" s="43"/>
      <c r="P394" s="44"/>
      <c r="Q394" s="43">
        <v>1000</v>
      </c>
      <c r="R394" s="43"/>
      <c r="S394" s="43"/>
      <c r="T394" s="43"/>
      <c r="U394" s="43"/>
      <c r="V394" s="44">
        <v>1000</v>
      </c>
      <c r="W394" s="43">
        <v>1000</v>
      </c>
      <c r="X394" s="43"/>
      <c r="Y394" s="43"/>
      <c r="Z394" s="43"/>
      <c r="AA394" s="43"/>
      <c r="AB394" s="44">
        <v>1000</v>
      </c>
    </row>
    <row r="395" spans="1:28" ht="26">
      <c r="A395" s="48" t="s">
        <v>40</v>
      </c>
      <c r="B395" s="54"/>
      <c r="C395" s="42" t="s">
        <v>216</v>
      </c>
      <c r="D395" s="43"/>
      <c r="E395" s="43"/>
      <c r="F395" s="43"/>
      <c r="G395" s="43"/>
      <c r="H395" s="43"/>
      <c r="I395" s="43"/>
      <c r="J395" s="44"/>
      <c r="K395" s="43"/>
      <c r="L395" s="43"/>
      <c r="M395" s="43"/>
      <c r="N395" s="43"/>
      <c r="O395" s="43"/>
      <c r="P395" s="44"/>
      <c r="Q395" s="43">
        <v>1000</v>
      </c>
      <c r="R395" s="43"/>
      <c r="S395" s="43"/>
      <c r="T395" s="43"/>
      <c r="U395" s="43"/>
      <c r="V395" s="44">
        <v>1000</v>
      </c>
      <c r="W395" s="43">
        <v>1000</v>
      </c>
      <c r="X395" s="43"/>
      <c r="Y395" s="43"/>
      <c r="Z395" s="43"/>
      <c r="AA395" s="43"/>
      <c r="AB395" s="44">
        <v>1000</v>
      </c>
    </row>
    <row r="396" spans="1:28" ht="26">
      <c r="A396" s="47" t="s">
        <v>42</v>
      </c>
      <c r="B396" s="54"/>
      <c r="C396" s="42" t="s">
        <v>218</v>
      </c>
      <c r="D396" s="43"/>
      <c r="E396" s="43"/>
      <c r="F396" s="43"/>
      <c r="G396" s="43"/>
      <c r="H396" s="43"/>
      <c r="I396" s="43"/>
      <c r="J396" s="44"/>
      <c r="K396" s="43"/>
      <c r="L396" s="43"/>
      <c r="M396" s="43"/>
      <c r="N396" s="43"/>
      <c r="O396" s="43"/>
      <c r="P396" s="44"/>
      <c r="Q396" s="43">
        <v>254393955</v>
      </c>
      <c r="R396" s="43"/>
      <c r="S396" s="43">
        <v>-4432843</v>
      </c>
      <c r="T396" s="43"/>
      <c r="U396" s="43"/>
      <c r="V396" s="44">
        <v>249961112</v>
      </c>
      <c r="W396" s="43">
        <v>254393955</v>
      </c>
      <c r="X396" s="43"/>
      <c r="Y396" s="43">
        <v>-4432843</v>
      </c>
      <c r="Z396" s="43"/>
      <c r="AA396" s="43"/>
      <c r="AB396" s="44">
        <v>249961112</v>
      </c>
    </row>
    <row r="397" spans="1:28" ht="26">
      <c r="A397" s="48" t="s">
        <v>44</v>
      </c>
      <c r="B397" s="54"/>
      <c r="C397" s="42" t="s">
        <v>220</v>
      </c>
      <c r="D397" s="43"/>
      <c r="E397" s="43"/>
      <c r="F397" s="43"/>
      <c r="G397" s="43"/>
      <c r="H397" s="43"/>
      <c r="I397" s="43"/>
      <c r="J397" s="44"/>
      <c r="K397" s="43"/>
      <c r="L397" s="43"/>
      <c r="M397" s="43"/>
      <c r="N397" s="43"/>
      <c r="O397" s="43"/>
      <c r="P397" s="44"/>
      <c r="Q397" s="43">
        <v>254393955</v>
      </c>
      <c r="R397" s="43"/>
      <c r="S397" s="43">
        <v>-4432843</v>
      </c>
      <c r="T397" s="43"/>
      <c r="U397" s="43"/>
      <c r="V397" s="44">
        <v>249961112</v>
      </c>
      <c r="W397" s="43">
        <v>254393955</v>
      </c>
      <c r="X397" s="43"/>
      <c r="Y397" s="43">
        <v>-4432843</v>
      </c>
      <c r="Z397" s="43"/>
      <c r="AA397" s="43"/>
      <c r="AB397" s="44">
        <v>249961112</v>
      </c>
    </row>
    <row r="398" spans="1:28">
      <c r="A398" s="41" t="s">
        <v>47</v>
      </c>
      <c r="B398" s="54"/>
      <c r="C398" s="42" t="s">
        <v>48</v>
      </c>
      <c r="D398" s="43"/>
      <c r="E398" s="43"/>
      <c r="F398" s="43"/>
      <c r="G398" s="43"/>
      <c r="H398" s="43"/>
      <c r="I398" s="43"/>
      <c r="J398" s="44"/>
      <c r="K398" s="43"/>
      <c r="L398" s="43"/>
      <c r="M398" s="43"/>
      <c r="N398" s="43"/>
      <c r="O398" s="43"/>
      <c r="P398" s="44"/>
      <c r="Q398" s="43">
        <v>4322300</v>
      </c>
      <c r="R398" s="43"/>
      <c r="S398" s="43">
        <v>-4022300</v>
      </c>
      <c r="T398" s="43"/>
      <c r="U398" s="43"/>
      <c r="V398" s="44">
        <v>300000</v>
      </c>
      <c r="W398" s="43">
        <v>4322300</v>
      </c>
      <c r="X398" s="43"/>
      <c r="Y398" s="43">
        <v>-4022300</v>
      </c>
      <c r="Z398" s="43"/>
      <c r="AA398" s="43"/>
      <c r="AB398" s="44">
        <v>300000</v>
      </c>
    </row>
    <row r="399" spans="1:28">
      <c r="A399" s="41" t="s">
        <v>50</v>
      </c>
      <c r="B399" s="54"/>
      <c r="C399" s="42" t="s">
        <v>51</v>
      </c>
      <c r="D399" s="43"/>
      <c r="E399" s="43"/>
      <c r="F399" s="43"/>
      <c r="G399" s="43"/>
      <c r="H399" s="43"/>
      <c r="I399" s="43"/>
      <c r="J399" s="44"/>
      <c r="K399" s="43"/>
      <c r="L399" s="43"/>
      <c r="M399" s="43"/>
      <c r="N399" s="43"/>
      <c r="O399" s="43"/>
      <c r="P399" s="44"/>
      <c r="Q399" s="43">
        <v>12170806</v>
      </c>
      <c r="R399" s="43"/>
      <c r="S399" s="43">
        <v>521098</v>
      </c>
      <c r="T399" s="43"/>
      <c r="U399" s="43"/>
      <c r="V399" s="44">
        <v>12691904</v>
      </c>
      <c r="W399" s="43">
        <v>12170806</v>
      </c>
      <c r="X399" s="43"/>
      <c r="Y399" s="43">
        <v>521098</v>
      </c>
      <c r="Z399" s="43"/>
      <c r="AA399" s="43"/>
      <c r="AB399" s="44">
        <v>12691904</v>
      </c>
    </row>
    <row r="400" spans="1:28">
      <c r="A400" s="45" t="s">
        <v>52</v>
      </c>
      <c r="B400" s="54"/>
      <c r="C400" s="42" t="s">
        <v>53</v>
      </c>
      <c r="D400" s="43"/>
      <c r="E400" s="43"/>
      <c r="F400" s="43"/>
      <c r="G400" s="43"/>
      <c r="H400" s="43"/>
      <c r="I400" s="43"/>
      <c r="J400" s="44"/>
      <c r="K400" s="43"/>
      <c r="L400" s="43"/>
      <c r="M400" s="43"/>
      <c r="N400" s="43"/>
      <c r="O400" s="43"/>
      <c r="P400" s="44"/>
      <c r="Q400" s="43">
        <v>12170806</v>
      </c>
      <c r="R400" s="43"/>
      <c r="S400" s="43">
        <v>521098</v>
      </c>
      <c r="T400" s="43"/>
      <c r="U400" s="43"/>
      <c r="V400" s="44">
        <v>12691904</v>
      </c>
      <c r="W400" s="43">
        <v>12170806</v>
      </c>
      <c r="X400" s="43"/>
      <c r="Y400" s="43">
        <v>521098</v>
      </c>
      <c r="Z400" s="43"/>
      <c r="AA400" s="43"/>
      <c r="AB400" s="44">
        <v>12691904</v>
      </c>
    </row>
    <row r="401" spans="1:28">
      <c r="A401" s="46" t="s">
        <v>54</v>
      </c>
      <c r="B401" s="54"/>
      <c r="C401" s="42" t="s">
        <v>224</v>
      </c>
      <c r="D401" s="43"/>
      <c r="E401" s="43"/>
      <c r="F401" s="43"/>
      <c r="G401" s="43"/>
      <c r="H401" s="43"/>
      <c r="I401" s="43"/>
      <c r="J401" s="44"/>
      <c r="K401" s="43"/>
      <c r="L401" s="43"/>
      <c r="M401" s="43"/>
      <c r="N401" s="43"/>
      <c r="O401" s="43"/>
      <c r="P401" s="44"/>
      <c r="Q401" s="43">
        <v>1129663</v>
      </c>
      <c r="R401" s="43"/>
      <c r="S401" s="43">
        <v>44410</v>
      </c>
      <c r="T401" s="43"/>
      <c r="U401" s="43"/>
      <c r="V401" s="44">
        <v>1174073</v>
      </c>
      <c r="W401" s="43">
        <v>1129663</v>
      </c>
      <c r="X401" s="43"/>
      <c r="Y401" s="43">
        <v>44410</v>
      </c>
      <c r="Z401" s="43"/>
      <c r="AA401" s="43"/>
      <c r="AB401" s="44">
        <v>1174073</v>
      </c>
    </row>
    <row r="402" spans="1:28">
      <c r="A402" s="46" t="s">
        <v>99</v>
      </c>
      <c r="B402" s="54"/>
      <c r="C402" s="42" t="s">
        <v>100</v>
      </c>
      <c r="D402" s="43"/>
      <c r="E402" s="43"/>
      <c r="F402" s="43"/>
      <c r="G402" s="43"/>
      <c r="H402" s="43"/>
      <c r="I402" s="43"/>
      <c r="J402" s="44"/>
      <c r="K402" s="43"/>
      <c r="L402" s="43"/>
      <c r="M402" s="43"/>
      <c r="N402" s="43"/>
      <c r="O402" s="43"/>
      <c r="P402" s="44"/>
      <c r="Q402" s="43">
        <v>11041143</v>
      </c>
      <c r="R402" s="43"/>
      <c r="S402" s="43">
        <v>476688</v>
      </c>
      <c r="T402" s="43"/>
      <c r="U402" s="43"/>
      <c r="V402" s="44">
        <v>11517831</v>
      </c>
      <c r="W402" s="43">
        <v>11041143</v>
      </c>
      <c r="X402" s="43"/>
      <c r="Y402" s="43">
        <v>476688</v>
      </c>
      <c r="Z402" s="43"/>
      <c r="AA402" s="43"/>
      <c r="AB402" s="44">
        <v>11517831</v>
      </c>
    </row>
    <row r="403" spans="1:28">
      <c r="A403" s="47" t="s">
        <v>101</v>
      </c>
      <c r="B403" s="54"/>
      <c r="C403" s="42" t="s">
        <v>102</v>
      </c>
      <c r="D403" s="43"/>
      <c r="E403" s="43"/>
      <c r="F403" s="43"/>
      <c r="G403" s="43"/>
      <c r="H403" s="43"/>
      <c r="I403" s="43"/>
      <c r="J403" s="44"/>
      <c r="K403" s="43"/>
      <c r="L403" s="43"/>
      <c r="M403" s="43"/>
      <c r="N403" s="43"/>
      <c r="O403" s="43"/>
      <c r="P403" s="44"/>
      <c r="Q403" s="43">
        <v>11041143</v>
      </c>
      <c r="R403" s="43"/>
      <c r="S403" s="43">
        <v>476688</v>
      </c>
      <c r="T403" s="43"/>
      <c r="U403" s="43"/>
      <c r="V403" s="44">
        <v>11517831</v>
      </c>
      <c r="W403" s="43">
        <v>11041143</v>
      </c>
      <c r="X403" s="43"/>
      <c r="Y403" s="43">
        <v>476688</v>
      </c>
      <c r="Z403" s="43"/>
      <c r="AA403" s="43"/>
      <c r="AB403" s="44">
        <v>11517831</v>
      </c>
    </row>
    <row r="404" spans="1:28" ht="26">
      <c r="A404" s="48" t="s">
        <v>110</v>
      </c>
      <c r="B404" s="54"/>
      <c r="C404" s="42" t="s">
        <v>236</v>
      </c>
      <c r="D404" s="43"/>
      <c r="E404" s="43"/>
      <c r="F404" s="43"/>
      <c r="G404" s="43"/>
      <c r="H404" s="43"/>
      <c r="I404" s="43"/>
      <c r="J404" s="44"/>
      <c r="K404" s="43"/>
      <c r="L404" s="43"/>
      <c r="M404" s="43"/>
      <c r="N404" s="43"/>
      <c r="O404" s="43"/>
      <c r="P404" s="44"/>
      <c r="Q404" s="43">
        <v>342665</v>
      </c>
      <c r="R404" s="43"/>
      <c r="S404" s="43">
        <v>36634</v>
      </c>
      <c r="T404" s="43"/>
      <c r="U404" s="43"/>
      <c r="V404" s="44">
        <v>379299</v>
      </c>
      <c r="W404" s="43">
        <v>342665</v>
      </c>
      <c r="X404" s="43"/>
      <c r="Y404" s="43">
        <v>36634</v>
      </c>
      <c r="Z404" s="43"/>
      <c r="AA404" s="43"/>
      <c r="AB404" s="44">
        <v>379299</v>
      </c>
    </row>
    <row r="405" spans="1:28" ht="26">
      <c r="A405" s="48" t="s">
        <v>111</v>
      </c>
      <c r="B405" s="54"/>
      <c r="C405" s="42" t="s">
        <v>237</v>
      </c>
      <c r="D405" s="43"/>
      <c r="E405" s="43"/>
      <c r="F405" s="43"/>
      <c r="G405" s="43"/>
      <c r="H405" s="43"/>
      <c r="I405" s="43"/>
      <c r="J405" s="44"/>
      <c r="K405" s="43"/>
      <c r="L405" s="43"/>
      <c r="M405" s="43"/>
      <c r="N405" s="43"/>
      <c r="O405" s="43"/>
      <c r="P405" s="44"/>
      <c r="Q405" s="43">
        <v>10698478</v>
      </c>
      <c r="R405" s="43"/>
      <c r="S405" s="43">
        <v>440054</v>
      </c>
      <c r="T405" s="43"/>
      <c r="U405" s="43"/>
      <c r="V405" s="44">
        <v>11138532</v>
      </c>
      <c r="W405" s="43">
        <v>10698478</v>
      </c>
      <c r="X405" s="43"/>
      <c r="Y405" s="43">
        <v>440054</v>
      </c>
      <c r="Z405" s="43"/>
      <c r="AA405" s="43"/>
      <c r="AB405" s="44">
        <v>11138532</v>
      </c>
    </row>
    <row r="406" spans="1:28">
      <c r="A406" s="51" t="s">
        <v>85</v>
      </c>
      <c r="B406" s="54"/>
      <c r="C406" s="42" t="s">
        <v>86</v>
      </c>
      <c r="D406" s="43"/>
      <c r="E406" s="43"/>
      <c r="F406" s="43"/>
      <c r="G406" s="43"/>
      <c r="H406" s="43"/>
      <c r="I406" s="43"/>
      <c r="J406" s="44"/>
      <c r="K406" s="43"/>
      <c r="L406" s="43"/>
      <c r="M406" s="43"/>
      <c r="N406" s="43"/>
      <c r="O406" s="43"/>
      <c r="P406" s="44"/>
      <c r="Q406" s="43">
        <v>270888061</v>
      </c>
      <c r="R406" s="43"/>
      <c r="S406" s="43">
        <v>-7934045</v>
      </c>
      <c r="T406" s="43"/>
      <c r="U406" s="43"/>
      <c r="V406" s="44">
        <v>262954016</v>
      </c>
      <c r="W406" s="43">
        <v>270888061</v>
      </c>
      <c r="X406" s="43"/>
      <c r="Y406" s="43">
        <v>-7934045</v>
      </c>
      <c r="Z406" s="43"/>
      <c r="AA406" s="43"/>
      <c r="AB406" s="44">
        <v>262954016</v>
      </c>
    </row>
    <row r="407" spans="1:28">
      <c r="A407" s="51" t="s">
        <v>87</v>
      </c>
      <c r="B407" s="54"/>
      <c r="C407" s="42" t="s">
        <v>88</v>
      </c>
      <c r="D407" s="43"/>
      <c r="E407" s="43"/>
      <c r="F407" s="43"/>
      <c r="G407" s="43"/>
      <c r="H407" s="43"/>
      <c r="I407" s="43"/>
      <c r="J407" s="44"/>
      <c r="K407" s="43"/>
      <c r="L407" s="43"/>
      <c r="M407" s="43"/>
      <c r="N407" s="43"/>
      <c r="O407" s="43"/>
      <c r="P407" s="44"/>
      <c r="Q407" s="43">
        <v>-270888061</v>
      </c>
      <c r="R407" s="43"/>
      <c r="S407" s="43">
        <v>7934045</v>
      </c>
      <c r="T407" s="43"/>
      <c r="U407" s="43"/>
      <c r="V407" s="44">
        <v>-262954016</v>
      </c>
      <c r="W407" s="43">
        <v>-270888061</v>
      </c>
      <c r="X407" s="43"/>
      <c r="Y407" s="43">
        <v>7934045</v>
      </c>
      <c r="Z407" s="43"/>
      <c r="AA407" s="43"/>
      <c r="AB407" s="44">
        <v>-262954016</v>
      </c>
    </row>
    <row r="408" spans="1:28">
      <c r="A408" s="41" t="s">
        <v>89</v>
      </c>
      <c r="B408" s="54"/>
      <c r="C408" s="42" t="s">
        <v>90</v>
      </c>
      <c r="D408" s="43"/>
      <c r="E408" s="43"/>
      <c r="F408" s="43"/>
      <c r="G408" s="43"/>
      <c r="H408" s="43"/>
      <c r="I408" s="43"/>
      <c r="J408" s="44"/>
      <c r="K408" s="43"/>
      <c r="L408" s="43"/>
      <c r="M408" s="43"/>
      <c r="N408" s="43"/>
      <c r="O408" s="43"/>
      <c r="P408" s="44"/>
      <c r="Q408" s="43">
        <v>-270888061</v>
      </c>
      <c r="R408" s="43"/>
      <c r="S408" s="43">
        <v>7934045</v>
      </c>
      <c r="T408" s="43"/>
      <c r="U408" s="43"/>
      <c r="V408" s="44">
        <v>-262954016</v>
      </c>
      <c r="W408" s="43">
        <v>-270888061</v>
      </c>
      <c r="X408" s="43"/>
      <c r="Y408" s="43">
        <v>7934045</v>
      </c>
      <c r="Z408" s="43"/>
      <c r="AA408" s="43"/>
      <c r="AB408" s="44">
        <v>-262954016</v>
      </c>
    </row>
    <row r="409" spans="1:28" ht="26">
      <c r="A409" s="45" t="s">
        <v>91</v>
      </c>
      <c r="B409" s="54"/>
      <c r="C409" s="42" t="s">
        <v>231</v>
      </c>
      <c r="D409" s="43"/>
      <c r="E409" s="43"/>
      <c r="F409" s="43"/>
      <c r="G409" s="43"/>
      <c r="H409" s="43"/>
      <c r="I409" s="43"/>
      <c r="J409" s="44"/>
      <c r="K409" s="43"/>
      <c r="L409" s="43"/>
      <c r="M409" s="43"/>
      <c r="N409" s="43"/>
      <c r="O409" s="43"/>
      <c r="P409" s="44"/>
      <c r="Q409" s="43">
        <v>-270888061</v>
      </c>
      <c r="R409" s="43"/>
      <c r="S409" s="43">
        <v>7934045</v>
      </c>
      <c r="T409" s="43"/>
      <c r="U409" s="43"/>
      <c r="V409" s="44">
        <v>-262954016</v>
      </c>
      <c r="W409" s="43">
        <v>-270888061</v>
      </c>
      <c r="X409" s="43"/>
      <c r="Y409" s="43">
        <v>7934045</v>
      </c>
      <c r="Z409" s="43"/>
      <c r="AA409" s="43"/>
      <c r="AB409" s="44">
        <v>-262954016</v>
      </c>
    </row>
    <row r="410" spans="1:28" ht="78">
      <c r="A410" s="60" t="s">
        <v>146</v>
      </c>
      <c r="B410" s="61"/>
      <c r="C410" s="62" t="s">
        <v>259</v>
      </c>
      <c r="D410" s="61"/>
      <c r="E410" s="61"/>
      <c r="F410" s="61"/>
      <c r="G410" s="61"/>
      <c r="H410" s="61"/>
      <c r="I410" s="61"/>
      <c r="J410" s="61"/>
      <c r="K410" s="61"/>
      <c r="L410" s="61"/>
      <c r="M410" s="61"/>
      <c r="N410" s="61"/>
      <c r="O410" s="61"/>
      <c r="P410" s="61"/>
      <c r="Q410" s="61"/>
      <c r="R410" s="61"/>
      <c r="S410" s="61"/>
      <c r="T410" s="61"/>
      <c r="U410" s="61"/>
      <c r="V410" s="61"/>
      <c r="W410" s="61"/>
      <c r="X410" s="61"/>
      <c r="Y410" s="61"/>
      <c r="Z410" s="61"/>
      <c r="AA410" s="61"/>
      <c r="AB410" s="61"/>
    </row>
    <row r="411" spans="1:28">
      <c r="A411" s="51" t="s">
        <v>55</v>
      </c>
      <c r="B411" s="54"/>
      <c r="C411" s="42" t="s">
        <v>56</v>
      </c>
      <c r="D411" s="43"/>
      <c r="E411" s="43"/>
      <c r="F411" s="43"/>
      <c r="G411" s="43"/>
      <c r="H411" s="43"/>
      <c r="I411" s="43"/>
      <c r="J411" s="44"/>
      <c r="K411" s="43"/>
      <c r="L411" s="43"/>
      <c r="M411" s="43"/>
      <c r="N411" s="43"/>
      <c r="O411" s="43"/>
      <c r="P411" s="44"/>
      <c r="Q411" s="43">
        <v>207528516</v>
      </c>
      <c r="R411" s="43"/>
      <c r="S411" s="43">
        <v>-2699727</v>
      </c>
      <c r="T411" s="43"/>
      <c r="U411" s="43"/>
      <c r="V411" s="44">
        <v>204828789</v>
      </c>
      <c r="W411" s="43">
        <v>207528516</v>
      </c>
      <c r="X411" s="43"/>
      <c r="Y411" s="43">
        <v>-2699727</v>
      </c>
      <c r="Z411" s="43"/>
      <c r="AA411" s="43"/>
      <c r="AB411" s="44">
        <v>204828789</v>
      </c>
    </row>
    <row r="412" spans="1:28">
      <c r="A412" s="41" t="s">
        <v>57</v>
      </c>
      <c r="B412" s="54"/>
      <c r="C412" s="42" t="s">
        <v>58</v>
      </c>
      <c r="D412" s="43"/>
      <c r="E412" s="43"/>
      <c r="F412" s="43"/>
      <c r="G412" s="43"/>
      <c r="H412" s="43"/>
      <c r="I412" s="43"/>
      <c r="J412" s="44"/>
      <c r="K412" s="43"/>
      <c r="L412" s="43"/>
      <c r="M412" s="43"/>
      <c r="N412" s="43"/>
      <c r="O412" s="43"/>
      <c r="P412" s="44"/>
      <c r="Q412" s="43">
        <v>207528516</v>
      </c>
      <c r="R412" s="43"/>
      <c r="S412" s="43">
        <v>-2699727</v>
      </c>
      <c r="T412" s="43"/>
      <c r="U412" s="43"/>
      <c r="V412" s="44">
        <v>204828789</v>
      </c>
      <c r="W412" s="43">
        <v>207528516</v>
      </c>
      <c r="X412" s="43"/>
      <c r="Y412" s="43">
        <v>-2699727</v>
      </c>
      <c r="Z412" s="43"/>
      <c r="AA412" s="43"/>
      <c r="AB412" s="44">
        <v>204828789</v>
      </c>
    </row>
    <row r="413" spans="1:28">
      <c r="A413" s="45" t="s">
        <v>65</v>
      </c>
      <c r="B413" s="54"/>
      <c r="C413" s="42" t="s">
        <v>66</v>
      </c>
      <c r="D413" s="43"/>
      <c r="E413" s="43"/>
      <c r="F413" s="43"/>
      <c r="G413" s="43"/>
      <c r="H413" s="43"/>
      <c r="I413" s="43"/>
      <c r="J413" s="44"/>
      <c r="K413" s="43"/>
      <c r="L413" s="43"/>
      <c r="M413" s="43"/>
      <c r="N413" s="43"/>
      <c r="O413" s="43"/>
      <c r="P413" s="44"/>
      <c r="Q413" s="43">
        <v>207528516</v>
      </c>
      <c r="R413" s="43"/>
      <c r="S413" s="43">
        <v>-2699727</v>
      </c>
      <c r="T413" s="43"/>
      <c r="U413" s="43"/>
      <c r="V413" s="44">
        <v>204828789</v>
      </c>
      <c r="W413" s="43">
        <v>207528516</v>
      </c>
      <c r="X413" s="43"/>
      <c r="Y413" s="43">
        <v>-2699727</v>
      </c>
      <c r="Z413" s="43"/>
      <c r="AA413" s="43"/>
      <c r="AB413" s="44">
        <v>204828789</v>
      </c>
    </row>
    <row r="414" spans="1:28">
      <c r="A414" s="46" t="s">
        <v>69</v>
      </c>
      <c r="B414" s="54"/>
      <c r="C414" s="42" t="s">
        <v>70</v>
      </c>
      <c r="D414" s="43"/>
      <c r="E414" s="43"/>
      <c r="F414" s="43"/>
      <c r="G414" s="43"/>
      <c r="H414" s="43"/>
      <c r="I414" s="43"/>
      <c r="J414" s="44"/>
      <c r="K414" s="43"/>
      <c r="L414" s="43"/>
      <c r="M414" s="43"/>
      <c r="N414" s="43"/>
      <c r="O414" s="43"/>
      <c r="P414" s="44"/>
      <c r="Q414" s="43">
        <v>207528516</v>
      </c>
      <c r="R414" s="43"/>
      <c r="S414" s="43">
        <v>-2699727</v>
      </c>
      <c r="T414" s="43"/>
      <c r="U414" s="43"/>
      <c r="V414" s="44">
        <v>204828789</v>
      </c>
      <c r="W414" s="43">
        <v>207528516</v>
      </c>
      <c r="X414" s="43"/>
      <c r="Y414" s="43">
        <v>-2699727</v>
      </c>
      <c r="Z414" s="43"/>
      <c r="AA414" s="43"/>
      <c r="AB414" s="44">
        <v>204828789</v>
      </c>
    </row>
    <row r="415" spans="1:28">
      <c r="A415" s="51" t="s">
        <v>85</v>
      </c>
      <c r="B415" s="54"/>
      <c r="C415" s="42" t="s">
        <v>86</v>
      </c>
      <c r="D415" s="43"/>
      <c r="E415" s="43"/>
      <c r="F415" s="43"/>
      <c r="G415" s="43"/>
      <c r="H415" s="43"/>
      <c r="I415" s="43"/>
      <c r="J415" s="44"/>
      <c r="K415" s="43"/>
      <c r="L415" s="43"/>
      <c r="M415" s="43"/>
      <c r="N415" s="43"/>
      <c r="O415" s="43"/>
      <c r="P415" s="44"/>
      <c r="Q415" s="43">
        <v>-207528516</v>
      </c>
      <c r="R415" s="43"/>
      <c r="S415" s="43">
        <v>2699727</v>
      </c>
      <c r="T415" s="43"/>
      <c r="U415" s="43"/>
      <c r="V415" s="44">
        <v>-204828789</v>
      </c>
      <c r="W415" s="43">
        <v>-207528516</v>
      </c>
      <c r="X415" s="43"/>
      <c r="Y415" s="43">
        <v>2699727</v>
      </c>
      <c r="Z415" s="43"/>
      <c r="AA415" s="43"/>
      <c r="AB415" s="44">
        <v>-204828789</v>
      </c>
    </row>
    <row r="416" spans="1:28">
      <c r="A416" s="51" t="s">
        <v>87</v>
      </c>
      <c r="B416" s="54"/>
      <c r="C416" s="42" t="s">
        <v>88</v>
      </c>
      <c r="D416" s="43"/>
      <c r="E416" s="43"/>
      <c r="F416" s="43"/>
      <c r="G416" s="43"/>
      <c r="H416" s="43"/>
      <c r="I416" s="43"/>
      <c r="J416" s="44"/>
      <c r="K416" s="43"/>
      <c r="L416" s="43"/>
      <c r="M416" s="43"/>
      <c r="N416" s="43"/>
      <c r="O416" s="43"/>
      <c r="P416" s="44"/>
      <c r="Q416" s="43">
        <v>207528516</v>
      </c>
      <c r="R416" s="43"/>
      <c r="S416" s="43">
        <v>-2699727</v>
      </c>
      <c r="T416" s="43"/>
      <c r="U416" s="43"/>
      <c r="V416" s="44">
        <v>204828789</v>
      </c>
      <c r="W416" s="43">
        <v>207528516</v>
      </c>
      <c r="X416" s="43"/>
      <c r="Y416" s="43">
        <v>-2699727</v>
      </c>
      <c r="Z416" s="43"/>
      <c r="AA416" s="43"/>
      <c r="AB416" s="44">
        <v>204828789</v>
      </c>
    </row>
    <row r="417" spans="1:28">
      <c r="A417" s="41" t="s">
        <v>89</v>
      </c>
      <c r="B417" s="54"/>
      <c r="C417" s="42" t="s">
        <v>90</v>
      </c>
      <c r="D417" s="43"/>
      <c r="E417" s="43"/>
      <c r="F417" s="43"/>
      <c r="G417" s="43"/>
      <c r="H417" s="43"/>
      <c r="I417" s="43"/>
      <c r="J417" s="44"/>
      <c r="K417" s="43"/>
      <c r="L417" s="43"/>
      <c r="M417" s="43"/>
      <c r="N417" s="43"/>
      <c r="O417" s="43"/>
      <c r="P417" s="44"/>
      <c r="Q417" s="43">
        <v>207528516</v>
      </c>
      <c r="R417" s="43"/>
      <c r="S417" s="43">
        <v>-2699727</v>
      </c>
      <c r="T417" s="43"/>
      <c r="U417" s="43"/>
      <c r="V417" s="44">
        <v>204828789</v>
      </c>
      <c r="W417" s="43">
        <v>207528516</v>
      </c>
      <c r="X417" s="43"/>
      <c r="Y417" s="43">
        <v>-2699727</v>
      </c>
      <c r="Z417" s="43"/>
      <c r="AA417" s="43"/>
      <c r="AB417" s="44">
        <v>204828789</v>
      </c>
    </row>
    <row r="418" spans="1:28" ht="26">
      <c r="A418" s="45" t="s">
        <v>91</v>
      </c>
      <c r="B418" s="54"/>
      <c r="C418" s="42" t="s">
        <v>231</v>
      </c>
      <c r="D418" s="43"/>
      <c r="E418" s="43"/>
      <c r="F418" s="43"/>
      <c r="G418" s="43"/>
      <c r="H418" s="43"/>
      <c r="I418" s="43"/>
      <c r="J418" s="44"/>
      <c r="K418" s="43"/>
      <c r="L418" s="43"/>
      <c r="M418" s="43"/>
      <c r="N418" s="43"/>
      <c r="O418" s="43"/>
      <c r="P418" s="44"/>
      <c r="Q418" s="43">
        <v>207528516</v>
      </c>
      <c r="R418" s="43"/>
      <c r="S418" s="43">
        <v>-2699727</v>
      </c>
      <c r="T418" s="43"/>
      <c r="U418" s="43"/>
      <c r="V418" s="44">
        <v>204828789</v>
      </c>
      <c r="W418" s="43">
        <v>207528516</v>
      </c>
      <c r="X418" s="43"/>
      <c r="Y418" s="43">
        <v>-2699727</v>
      </c>
      <c r="Z418" s="43"/>
      <c r="AA418" s="43"/>
      <c r="AB418" s="44">
        <v>204828789</v>
      </c>
    </row>
    <row r="419" spans="1:28" ht="65">
      <c r="A419" s="60" t="s">
        <v>147</v>
      </c>
      <c r="B419" s="61"/>
      <c r="C419" s="62" t="s">
        <v>260</v>
      </c>
      <c r="D419" s="61"/>
      <c r="E419" s="61"/>
      <c r="F419" s="61"/>
      <c r="G419" s="61"/>
      <c r="H419" s="61"/>
      <c r="I419" s="61"/>
      <c r="J419" s="61"/>
      <c r="K419" s="61"/>
      <c r="L419" s="61"/>
      <c r="M419" s="61"/>
      <c r="N419" s="61"/>
      <c r="O419" s="61"/>
      <c r="P419" s="61"/>
      <c r="Q419" s="61"/>
      <c r="R419" s="61"/>
      <c r="S419" s="61"/>
      <c r="T419" s="61"/>
      <c r="U419" s="61"/>
      <c r="V419" s="61"/>
      <c r="W419" s="61"/>
      <c r="X419" s="61"/>
      <c r="Y419" s="61"/>
      <c r="Z419" s="61"/>
      <c r="AA419" s="61"/>
      <c r="AB419" s="61"/>
    </row>
    <row r="420" spans="1:28">
      <c r="A420" s="51" t="s">
        <v>55</v>
      </c>
      <c r="B420" s="54"/>
      <c r="C420" s="42" t="s">
        <v>56</v>
      </c>
      <c r="D420" s="43"/>
      <c r="E420" s="43"/>
      <c r="F420" s="43"/>
      <c r="G420" s="43"/>
      <c r="H420" s="43"/>
      <c r="I420" s="43"/>
      <c r="J420" s="44"/>
      <c r="K420" s="43"/>
      <c r="L420" s="43"/>
      <c r="M420" s="43"/>
      <c r="N420" s="43"/>
      <c r="O420" s="43"/>
      <c r="P420" s="44"/>
      <c r="Q420" s="43">
        <v>41761776</v>
      </c>
      <c r="R420" s="43"/>
      <c r="S420" s="43">
        <v>-516782</v>
      </c>
      <c r="T420" s="43"/>
      <c r="U420" s="43"/>
      <c r="V420" s="44">
        <v>41244994</v>
      </c>
      <c r="W420" s="43">
        <v>41761776</v>
      </c>
      <c r="X420" s="43"/>
      <c r="Y420" s="43">
        <v>-516782</v>
      </c>
      <c r="Z420" s="43"/>
      <c r="AA420" s="43"/>
      <c r="AB420" s="44">
        <v>41244994</v>
      </c>
    </row>
    <row r="421" spans="1:28">
      <c r="A421" s="41" t="s">
        <v>57</v>
      </c>
      <c r="B421" s="54"/>
      <c r="C421" s="42" t="s">
        <v>58</v>
      </c>
      <c r="D421" s="43"/>
      <c r="E421" s="43"/>
      <c r="F421" s="43"/>
      <c r="G421" s="43"/>
      <c r="H421" s="43"/>
      <c r="I421" s="43"/>
      <c r="J421" s="44"/>
      <c r="K421" s="43"/>
      <c r="L421" s="43"/>
      <c r="M421" s="43"/>
      <c r="N421" s="43"/>
      <c r="O421" s="43"/>
      <c r="P421" s="44"/>
      <c r="Q421" s="43">
        <v>41761776</v>
      </c>
      <c r="R421" s="43"/>
      <c r="S421" s="43">
        <v>-516782</v>
      </c>
      <c r="T421" s="43"/>
      <c r="U421" s="43"/>
      <c r="V421" s="44">
        <v>41244994</v>
      </c>
      <c r="W421" s="43">
        <v>41761776</v>
      </c>
      <c r="X421" s="43"/>
      <c r="Y421" s="43">
        <v>-516782</v>
      </c>
      <c r="Z421" s="43"/>
      <c r="AA421" s="43"/>
      <c r="AB421" s="44">
        <v>41244994</v>
      </c>
    </row>
    <row r="422" spans="1:28" ht="26">
      <c r="A422" s="45" t="s">
        <v>74</v>
      </c>
      <c r="B422" s="54"/>
      <c r="C422" s="42" t="s">
        <v>226</v>
      </c>
      <c r="D422" s="43"/>
      <c r="E422" s="43"/>
      <c r="F422" s="43"/>
      <c r="G422" s="43"/>
      <c r="H422" s="43"/>
      <c r="I422" s="43"/>
      <c r="J422" s="44"/>
      <c r="K422" s="43"/>
      <c r="L422" s="43"/>
      <c r="M422" s="43"/>
      <c r="N422" s="43"/>
      <c r="O422" s="43"/>
      <c r="P422" s="44"/>
      <c r="Q422" s="43">
        <v>41761776</v>
      </c>
      <c r="R422" s="43"/>
      <c r="S422" s="43">
        <v>-516782</v>
      </c>
      <c r="T422" s="43"/>
      <c r="U422" s="43"/>
      <c r="V422" s="44">
        <v>41244994</v>
      </c>
      <c r="W422" s="43">
        <v>41761776</v>
      </c>
      <c r="X422" s="43"/>
      <c r="Y422" s="43">
        <v>-516782</v>
      </c>
      <c r="Z422" s="43"/>
      <c r="AA422" s="43"/>
      <c r="AB422" s="44">
        <v>41244994</v>
      </c>
    </row>
    <row r="423" spans="1:28">
      <c r="A423" s="46" t="s">
        <v>75</v>
      </c>
      <c r="B423" s="54"/>
      <c r="C423" s="42" t="s">
        <v>76</v>
      </c>
      <c r="D423" s="43"/>
      <c r="E423" s="43"/>
      <c r="F423" s="43"/>
      <c r="G423" s="43"/>
      <c r="H423" s="43"/>
      <c r="I423" s="43"/>
      <c r="J423" s="44"/>
      <c r="K423" s="43"/>
      <c r="L423" s="43"/>
      <c r="M423" s="43"/>
      <c r="N423" s="43"/>
      <c r="O423" s="43"/>
      <c r="P423" s="44"/>
      <c r="Q423" s="43">
        <v>41761776</v>
      </c>
      <c r="R423" s="43"/>
      <c r="S423" s="43">
        <v>-516782</v>
      </c>
      <c r="T423" s="43"/>
      <c r="U423" s="43"/>
      <c r="V423" s="44">
        <v>41244994</v>
      </c>
      <c r="W423" s="43">
        <v>41761776</v>
      </c>
      <c r="X423" s="43"/>
      <c r="Y423" s="43">
        <v>-516782</v>
      </c>
      <c r="Z423" s="43"/>
      <c r="AA423" s="43"/>
      <c r="AB423" s="44">
        <v>41244994</v>
      </c>
    </row>
    <row r="424" spans="1:28" ht="26">
      <c r="A424" s="47" t="s">
        <v>106</v>
      </c>
      <c r="B424" s="54"/>
      <c r="C424" s="42" t="s">
        <v>235</v>
      </c>
      <c r="D424" s="43"/>
      <c r="E424" s="43"/>
      <c r="F424" s="43"/>
      <c r="G424" s="43"/>
      <c r="H424" s="43"/>
      <c r="I424" s="43"/>
      <c r="J424" s="44"/>
      <c r="K424" s="43"/>
      <c r="L424" s="43"/>
      <c r="M424" s="43"/>
      <c r="N424" s="43"/>
      <c r="O424" s="43"/>
      <c r="P424" s="44"/>
      <c r="Q424" s="43">
        <v>41761776</v>
      </c>
      <c r="R424" s="43"/>
      <c r="S424" s="43">
        <v>-516782</v>
      </c>
      <c r="T424" s="43"/>
      <c r="U424" s="43"/>
      <c r="V424" s="44">
        <v>41244994</v>
      </c>
      <c r="W424" s="43">
        <v>41761776</v>
      </c>
      <c r="X424" s="43"/>
      <c r="Y424" s="43">
        <v>-516782</v>
      </c>
      <c r="Z424" s="43"/>
      <c r="AA424" s="43"/>
      <c r="AB424" s="44">
        <v>41244994</v>
      </c>
    </row>
    <row r="425" spans="1:28">
      <c r="A425" s="51" t="s">
        <v>85</v>
      </c>
      <c r="B425" s="54"/>
      <c r="C425" s="42" t="s">
        <v>86</v>
      </c>
      <c r="D425" s="43"/>
      <c r="E425" s="43"/>
      <c r="F425" s="43"/>
      <c r="G425" s="43"/>
      <c r="H425" s="43"/>
      <c r="I425" s="43"/>
      <c r="J425" s="44"/>
      <c r="K425" s="43"/>
      <c r="L425" s="43"/>
      <c r="M425" s="43"/>
      <c r="N425" s="43"/>
      <c r="O425" s="43"/>
      <c r="P425" s="44"/>
      <c r="Q425" s="43">
        <v>-41761776</v>
      </c>
      <c r="R425" s="43"/>
      <c r="S425" s="43">
        <v>516782</v>
      </c>
      <c r="T425" s="43"/>
      <c r="U425" s="43"/>
      <c r="V425" s="44">
        <v>-41244994</v>
      </c>
      <c r="W425" s="43">
        <v>-41761776</v>
      </c>
      <c r="X425" s="43"/>
      <c r="Y425" s="43">
        <v>516782</v>
      </c>
      <c r="Z425" s="43"/>
      <c r="AA425" s="43"/>
      <c r="AB425" s="44">
        <v>-41244994</v>
      </c>
    </row>
    <row r="426" spans="1:28">
      <c r="A426" s="51" t="s">
        <v>87</v>
      </c>
      <c r="B426" s="54"/>
      <c r="C426" s="42" t="s">
        <v>88</v>
      </c>
      <c r="D426" s="43"/>
      <c r="E426" s="43"/>
      <c r="F426" s="43"/>
      <c r="G426" s="43"/>
      <c r="H426" s="43"/>
      <c r="I426" s="43"/>
      <c r="J426" s="44"/>
      <c r="K426" s="43"/>
      <c r="L426" s="43"/>
      <c r="M426" s="43"/>
      <c r="N426" s="43"/>
      <c r="O426" s="43"/>
      <c r="P426" s="44"/>
      <c r="Q426" s="43">
        <v>41761776</v>
      </c>
      <c r="R426" s="43"/>
      <c r="S426" s="43">
        <v>-516782</v>
      </c>
      <c r="T426" s="43"/>
      <c r="U426" s="43"/>
      <c r="V426" s="44">
        <v>41244994</v>
      </c>
      <c r="W426" s="43">
        <v>41761776</v>
      </c>
      <c r="X426" s="43"/>
      <c r="Y426" s="43">
        <v>-516782</v>
      </c>
      <c r="Z426" s="43"/>
      <c r="AA426" s="43"/>
      <c r="AB426" s="44">
        <v>41244994</v>
      </c>
    </row>
    <row r="427" spans="1:28">
      <c r="A427" s="41" t="s">
        <v>89</v>
      </c>
      <c r="B427" s="54"/>
      <c r="C427" s="42" t="s">
        <v>90</v>
      </c>
      <c r="D427" s="43"/>
      <c r="E427" s="43"/>
      <c r="F427" s="43"/>
      <c r="G427" s="43"/>
      <c r="H427" s="43"/>
      <c r="I427" s="43"/>
      <c r="J427" s="44"/>
      <c r="K427" s="43"/>
      <c r="L427" s="43"/>
      <c r="M427" s="43"/>
      <c r="N427" s="43"/>
      <c r="O427" s="43"/>
      <c r="P427" s="44"/>
      <c r="Q427" s="43">
        <v>41761776</v>
      </c>
      <c r="R427" s="43"/>
      <c r="S427" s="43">
        <v>-516782</v>
      </c>
      <c r="T427" s="43"/>
      <c r="U427" s="43"/>
      <c r="V427" s="44">
        <v>41244994</v>
      </c>
      <c r="W427" s="43">
        <v>41761776</v>
      </c>
      <c r="X427" s="43"/>
      <c r="Y427" s="43">
        <v>-516782</v>
      </c>
      <c r="Z427" s="43"/>
      <c r="AA427" s="43"/>
      <c r="AB427" s="44">
        <v>41244994</v>
      </c>
    </row>
    <row r="428" spans="1:28" ht="26">
      <c r="A428" s="45" t="s">
        <v>91</v>
      </c>
      <c r="B428" s="54"/>
      <c r="C428" s="42" t="s">
        <v>231</v>
      </c>
      <c r="D428" s="43"/>
      <c r="E428" s="43"/>
      <c r="F428" s="43"/>
      <c r="G428" s="43"/>
      <c r="H428" s="43"/>
      <c r="I428" s="43"/>
      <c r="J428" s="44"/>
      <c r="K428" s="43"/>
      <c r="L428" s="43"/>
      <c r="M428" s="43"/>
      <c r="N428" s="43"/>
      <c r="O428" s="43"/>
      <c r="P428" s="44"/>
      <c r="Q428" s="43">
        <v>41761776</v>
      </c>
      <c r="R428" s="43"/>
      <c r="S428" s="43">
        <v>-516782</v>
      </c>
      <c r="T428" s="43"/>
      <c r="U428" s="43"/>
      <c r="V428" s="44">
        <v>41244994</v>
      </c>
      <c r="W428" s="43">
        <v>41761776</v>
      </c>
      <c r="X428" s="43"/>
      <c r="Y428" s="43">
        <v>-516782</v>
      </c>
      <c r="Z428" s="43"/>
      <c r="AA428" s="43"/>
      <c r="AB428" s="44">
        <v>41244994</v>
      </c>
    </row>
    <row r="429" spans="1:28" ht="65">
      <c r="A429" s="60" t="s">
        <v>148</v>
      </c>
      <c r="B429" s="61"/>
      <c r="C429" s="62" t="s">
        <v>244</v>
      </c>
      <c r="D429" s="61"/>
      <c r="E429" s="61"/>
      <c r="F429" s="61"/>
      <c r="G429" s="61"/>
      <c r="H429" s="61"/>
      <c r="I429" s="61"/>
      <c r="J429" s="61"/>
      <c r="K429" s="61"/>
      <c r="L429" s="61"/>
      <c r="M429" s="61"/>
      <c r="N429" s="61"/>
      <c r="O429" s="61"/>
      <c r="P429" s="61"/>
      <c r="Q429" s="61"/>
      <c r="R429" s="61"/>
      <c r="S429" s="61"/>
      <c r="T429" s="61"/>
      <c r="U429" s="61"/>
      <c r="V429" s="61"/>
      <c r="W429" s="61"/>
      <c r="X429" s="61"/>
      <c r="Y429" s="61"/>
      <c r="Z429" s="61"/>
      <c r="AA429" s="61"/>
      <c r="AB429" s="61"/>
    </row>
    <row r="430" spans="1:28">
      <c r="A430" s="51" t="s">
        <v>55</v>
      </c>
      <c r="B430" s="54"/>
      <c r="C430" s="42" t="s">
        <v>56</v>
      </c>
      <c r="D430" s="43"/>
      <c r="E430" s="43"/>
      <c r="F430" s="43"/>
      <c r="G430" s="43"/>
      <c r="H430" s="43"/>
      <c r="I430" s="43"/>
      <c r="J430" s="44"/>
      <c r="K430" s="43"/>
      <c r="L430" s="43"/>
      <c r="M430" s="43"/>
      <c r="N430" s="43"/>
      <c r="O430" s="43"/>
      <c r="P430" s="44"/>
      <c r="Q430" s="43">
        <v>61625</v>
      </c>
      <c r="R430" s="43"/>
      <c r="S430" s="43">
        <v>-16977</v>
      </c>
      <c r="T430" s="43"/>
      <c r="U430" s="43"/>
      <c r="V430" s="44">
        <v>44648</v>
      </c>
      <c r="W430" s="43">
        <v>61625</v>
      </c>
      <c r="X430" s="43"/>
      <c r="Y430" s="43">
        <v>-16977</v>
      </c>
      <c r="Z430" s="43"/>
      <c r="AA430" s="43"/>
      <c r="AB430" s="44">
        <v>44648</v>
      </c>
    </row>
    <row r="431" spans="1:28">
      <c r="A431" s="41" t="s">
        <v>57</v>
      </c>
      <c r="B431" s="54"/>
      <c r="C431" s="42" t="s">
        <v>58</v>
      </c>
      <c r="D431" s="43"/>
      <c r="E431" s="43"/>
      <c r="F431" s="43"/>
      <c r="G431" s="43"/>
      <c r="H431" s="43"/>
      <c r="I431" s="43"/>
      <c r="J431" s="44"/>
      <c r="K431" s="43"/>
      <c r="L431" s="43"/>
      <c r="M431" s="43"/>
      <c r="N431" s="43"/>
      <c r="O431" s="43"/>
      <c r="P431" s="44"/>
      <c r="Q431" s="43">
        <v>61625</v>
      </c>
      <c r="R431" s="43"/>
      <c r="S431" s="43">
        <v>-16977</v>
      </c>
      <c r="T431" s="43"/>
      <c r="U431" s="43"/>
      <c r="V431" s="44">
        <v>44648</v>
      </c>
      <c r="W431" s="43">
        <v>61625</v>
      </c>
      <c r="X431" s="43"/>
      <c r="Y431" s="43">
        <v>-16977</v>
      </c>
      <c r="Z431" s="43"/>
      <c r="AA431" s="43"/>
      <c r="AB431" s="44">
        <v>44648</v>
      </c>
    </row>
    <row r="432" spans="1:28" ht="26">
      <c r="A432" s="45" t="s">
        <v>74</v>
      </c>
      <c r="B432" s="54"/>
      <c r="C432" s="42" t="s">
        <v>226</v>
      </c>
      <c r="D432" s="43"/>
      <c r="E432" s="43"/>
      <c r="F432" s="43"/>
      <c r="G432" s="43"/>
      <c r="H432" s="43"/>
      <c r="I432" s="43"/>
      <c r="J432" s="44"/>
      <c r="K432" s="43"/>
      <c r="L432" s="43"/>
      <c r="M432" s="43"/>
      <c r="N432" s="43"/>
      <c r="O432" s="43"/>
      <c r="P432" s="44"/>
      <c r="Q432" s="43">
        <v>61625</v>
      </c>
      <c r="R432" s="43"/>
      <c r="S432" s="43">
        <v>-16977</v>
      </c>
      <c r="T432" s="43"/>
      <c r="U432" s="43"/>
      <c r="V432" s="44">
        <v>44648</v>
      </c>
      <c r="W432" s="43">
        <v>61625</v>
      </c>
      <c r="X432" s="43"/>
      <c r="Y432" s="43">
        <v>-16977</v>
      </c>
      <c r="Z432" s="43"/>
      <c r="AA432" s="43"/>
      <c r="AB432" s="44">
        <v>44648</v>
      </c>
    </row>
    <row r="433" spans="1:28">
      <c r="A433" s="46" t="s">
        <v>75</v>
      </c>
      <c r="B433" s="54"/>
      <c r="C433" s="42" t="s">
        <v>76</v>
      </c>
      <c r="D433" s="43"/>
      <c r="E433" s="43"/>
      <c r="F433" s="43"/>
      <c r="G433" s="43"/>
      <c r="H433" s="43"/>
      <c r="I433" s="43"/>
      <c r="J433" s="44"/>
      <c r="K433" s="43"/>
      <c r="L433" s="43"/>
      <c r="M433" s="43"/>
      <c r="N433" s="43"/>
      <c r="O433" s="43"/>
      <c r="P433" s="44"/>
      <c r="Q433" s="43">
        <v>61625</v>
      </c>
      <c r="R433" s="43"/>
      <c r="S433" s="43">
        <v>-16977</v>
      </c>
      <c r="T433" s="43"/>
      <c r="U433" s="43"/>
      <c r="V433" s="44">
        <v>44648</v>
      </c>
      <c r="W433" s="43">
        <v>61625</v>
      </c>
      <c r="X433" s="43"/>
      <c r="Y433" s="43">
        <v>-16977</v>
      </c>
      <c r="Z433" s="43"/>
      <c r="AA433" s="43"/>
      <c r="AB433" s="44">
        <v>44648</v>
      </c>
    </row>
    <row r="434" spans="1:28" ht="26">
      <c r="A434" s="47" t="s">
        <v>106</v>
      </c>
      <c r="B434" s="54"/>
      <c r="C434" s="42" t="s">
        <v>235</v>
      </c>
      <c r="D434" s="43"/>
      <c r="E434" s="43"/>
      <c r="F434" s="43"/>
      <c r="G434" s="43"/>
      <c r="H434" s="43"/>
      <c r="I434" s="43"/>
      <c r="J434" s="44"/>
      <c r="K434" s="43"/>
      <c r="L434" s="43"/>
      <c r="M434" s="43"/>
      <c r="N434" s="43"/>
      <c r="O434" s="43"/>
      <c r="P434" s="44"/>
      <c r="Q434" s="43">
        <v>61625</v>
      </c>
      <c r="R434" s="43"/>
      <c r="S434" s="43">
        <v>-16977</v>
      </c>
      <c r="T434" s="43"/>
      <c r="U434" s="43"/>
      <c r="V434" s="44">
        <v>44648</v>
      </c>
      <c r="W434" s="43">
        <v>61625</v>
      </c>
      <c r="X434" s="43"/>
      <c r="Y434" s="43">
        <v>-16977</v>
      </c>
      <c r="Z434" s="43"/>
      <c r="AA434" s="43"/>
      <c r="AB434" s="44">
        <v>44648</v>
      </c>
    </row>
    <row r="435" spans="1:28">
      <c r="A435" s="51" t="s">
        <v>85</v>
      </c>
      <c r="B435" s="54"/>
      <c r="C435" s="42" t="s">
        <v>86</v>
      </c>
      <c r="D435" s="43"/>
      <c r="E435" s="43"/>
      <c r="F435" s="43"/>
      <c r="G435" s="43"/>
      <c r="H435" s="43"/>
      <c r="I435" s="43"/>
      <c r="J435" s="44"/>
      <c r="K435" s="43"/>
      <c r="L435" s="43"/>
      <c r="M435" s="43"/>
      <c r="N435" s="43"/>
      <c r="O435" s="43"/>
      <c r="P435" s="44"/>
      <c r="Q435" s="43">
        <v>-61625</v>
      </c>
      <c r="R435" s="43"/>
      <c r="S435" s="43">
        <v>16977</v>
      </c>
      <c r="T435" s="43"/>
      <c r="U435" s="43"/>
      <c r="V435" s="44">
        <v>-44648</v>
      </c>
      <c r="W435" s="43">
        <v>-61625</v>
      </c>
      <c r="X435" s="43"/>
      <c r="Y435" s="43">
        <v>16977</v>
      </c>
      <c r="Z435" s="43"/>
      <c r="AA435" s="43"/>
      <c r="AB435" s="44">
        <v>-44648</v>
      </c>
    </row>
    <row r="436" spans="1:28">
      <c r="A436" s="51" t="s">
        <v>87</v>
      </c>
      <c r="B436" s="54"/>
      <c r="C436" s="42" t="s">
        <v>88</v>
      </c>
      <c r="D436" s="43"/>
      <c r="E436" s="43"/>
      <c r="F436" s="43"/>
      <c r="G436" s="43"/>
      <c r="H436" s="43"/>
      <c r="I436" s="43"/>
      <c r="J436" s="44"/>
      <c r="K436" s="43"/>
      <c r="L436" s="43"/>
      <c r="M436" s="43"/>
      <c r="N436" s="43"/>
      <c r="O436" s="43"/>
      <c r="P436" s="44"/>
      <c r="Q436" s="43">
        <v>61625</v>
      </c>
      <c r="R436" s="43"/>
      <c r="S436" s="43">
        <v>-16977</v>
      </c>
      <c r="T436" s="43"/>
      <c r="U436" s="43"/>
      <c r="V436" s="44">
        <v>44648</v>
      </c>
      <c r="W436" s="43">
        <v>61625</v>
      </c>
      <c r="X436" s="43"/>
      <c r="Y436" s="43">
        <v>-16977</v>
      </c>
      <c r="Z436" s="43"/>
      <c r="AA436" s="43"/>
      <c r="AB436" s="44">
        <v>44648</v>
      </c>
    </row>
    <row r="437" spans="1:28">
      <c r="A437" s="41" t="s">
        <v>89</v>
      </c>
      <c r="B437" s="54"/>
      <c r="C437" s="42" t="s">
        <v>90</v>
      </c>
      <c r="D437" s="43"/>
      <c r="E437" s="43"/>
      <c r="F437" s="43"/>
      <c r="G437" s="43"/>
      <c r="H437" s="43"/>
      <c r="I437" s="43"/>
      <c r="J437" s="44"/>
      <c r="K437" s="43"/>
      <c r="L437" s="43"/>
      <c r="M437" s="43"/>
      <c r="N437" s="43"/>
      <c r="O437" s="43"/>
      <c r="P437" s="44"/>
      <c r="Q437" s="43">
        <v>61625</v>
      </c>
      <c r="R437" s="43"/>
      <c r="S437" s="43">
        <v>-16977</v>
      </c>
      <c r="T437" s="43"/>
      <c r="U437" s="43"/>
      <c r="V437" s="44">
        <v>44648</v>
      </c>
      <c r="W437" s="43">
        <v>61625</v>
      </c>
      <c r="X437" s="43"/>
      <c r="Y437" s="43">
        <v>-16977</v>
      </c>
      <c r="Z437" s="43"/>
      <c r="AA437" s="43"/>
      <c r="AB437" s="44">
        <v>44648</v>
      </c>
    </row>
    <row r="438" spans="1:28" ht="26">
      <c r="A438" s="45" t="s">
        <v>91</v>
      </c>
      <c r="B438" s="54"/>
      <c r="C438" s="42" t="s">
        <v>231</v>
      </c>
      <c r="D438" s="43"/>
      <c r="E438" s="43"/>
      <c r="F438" s="43"/>
      <c r="G438" s="43"/>
      <c r="H438" s="43"/>
      <c r="I438" s="43"/>
      <c r="J438" s="44"/>
      <c r="K438" s="43"/>
      <c r="L438" s="43"/>
      <c r="M438" s="43"/>
      <c r="N438" s="43"/>
      <c r="O438" s="43"/>
      <c r="P438" s="44"/>
      <c r="Q438" s="43">
        <v>61625</v>
      </c>
      <c r="R438" s="43"/>
      <c r="S438" s="43">
        <v>-16977</v>
      </c>
      <c r="T438" s="43"/>
      <c r="U438" s="43"/>
      <c r="V438" s="44">
        <v>44648</v>
      </c>
      <c r="W438" s="43">
        <v>61625</v>
      </c>
      <c r="X438" s="43"/>
      <c r="Y438" s="43">
        <v>-16977</v>
      </c>
      <c r="Z438" s="43"/>
      <c r="AA438" s="43"/>
      <c r="AB438" s="44">
        <v>44648</v>
      </c>
    </row>
    <row r="439" spans="1:28" ht="52">
      <c r="A439" s="60" t="s">
        <v>149</v>
      </c>
      <c r="B439" s="61"/>
      <c r="C439" s="62" t="s">
        <v>261</v>
      </c>
      <c r="D439" s="61"/>
      <c r="E439" s="61"/>
      <c r="F439" s="61"/>
      <c r="G439" s="61"/>
      <c r="H439" s="61"/>
      <c r="I439" s="61"/>
      <c r="J439" s="61"/>
      <c r="K439" s="61"/>
      <c r="L439" s="61"/>
      <c r="M439" s="61"/>
      <c r="N439" s="61"/>
      <c r="O439" s="61"/>
      <c r="P439" s="61"/>
      <c r="Q439" s="61"/>
      <c r="R439" s="61"/>
      <c r="S439" s="61"/>
      <c r="T439" s="61"/>
      <c r="U439" s="61"/>
      <c r="V439" s="61"/>
      <c r="W439" s="61"/>
      <c r="X439" s="61"/>
      <c r="Y439" s="61"/>
      <c r="Z439" s="61"/>
      <c r="AA439" s="61"/>
      <c r="AB439" s="61"/>
    </row>
    <row r="440" spans="1:28">
      <c r="A440" s="51" t="s">
        <v>55</v>
      </c>
      <c r="B440" s="54"/>
      <c r="C440" s="42" t="s">
        <v>56</v>
      </c>
      <c r="D440" s="43"/>
      <c r="E440" s="43"/>
      <c r="F440" s="43"/>
      <c r="G440" s="43"/>
      <c r="H440" s="43"/>
      <c r="I440" s="43"/>
      <c r="J440" s="44"/>
      <c r="K440" s="43"/>
      <c r="L440" s="43"/>
      <c r="M440" s="43"/>
      <c r="N440" s="43"/>
      <c r="O440" s="43"/>
      <c r="P440" s="44"/>
      <c r="Q440" s="43">
        <v>1097239</v>
      </c>
      <c r="R440" s="43"/>
      <c r="S440" s="43">
        <v>-64726</v>
      </c>
      <c r="T440" s="43"/>
      <c r="U440" s="43"/>
      <c r="V440" s="44">
        <v>1032513</v>
      </c>
      <c r="W440" s="43">
        <v>1097239</v>
      </c>
      <c r="X440" s="43"/>
      <c r="Y440" s="43">
        <v>-64726</v>
      </c>
      <c r="Z440" s="43"/>
      <c r="AA440" s="43"/>
      <c r="AB440" s="44">
        <v>1032513</v>
      </c>
    </row>
    <row r="441" spans="1:28">
      <c r="A441" s="41" t="s">
        <v>57</v>
      </c>
      <c r="B441" s="54"/>
      <c r="C441" s="42" t="s">
        <v>58</v>
      </c>
      <c r="D441" s="43"/>
      <c r="E441" s="43"/>
      <c r="F441" s="43"/>
      <c r="G441" s="43"/>
      <c r="H441" s="43"/>
      <c r="I441" s="43"/>
      <c r="J441" s="44"/>
      <c r="K441" s="43"/>
      <c r="L441" s="43"/>
      <c r="M441" s="43"/>
      <c r="N441" s="43"/>
      <c r="O441" s="43"/>
      <c r="P441" s="44"/>
      <c r="Q441" s="43">
        <v>1097239</v>
      </c>
      <c r="R441" s="43"/>
      <c r="S441" s="43">
        <v>-64726</v>
      </c>
      <c r="T441" s="43"/>
      <c r="U441" s="43"/>
      <c r="V441" s="44">
        <v>1032513</v>
      </c>
      <c r="W441" s="43">
        <v>1097239</v>
      </c>
      <c r="X441" s="43"/>
      <c r="Y441" s="43">
        <v>-64726</v>
      </c>
      <c r="Z441" s="43"/>
      <c r="AA441" s="43"/>
      <c r="AB441" s="44">
        <v>1032513</v>
      </c>
    </row>
    <row r="442" spans="1:28" ht="26">
      <c r="A442" s="45" t="s">
        <v>74</v>
      </c>
      <c r="B442" s="54"/>
      <c r="C442" s="42" t="s">
        <v>226</v>
      </c>
      <c r="D442" s="43"/>
      <c r="E442" s="43"/>
      <c r="F442" s="43"/>
      <c r="G442" s="43"/>
      <c r="H442" s="43"/>
      <c r="I442" s="43"/>
      <c r="J442" s="44"/>
      <c r="K442" s="43"/>
      <c r="L442" s="43"/>
      <c r="M442" s="43"/>
      <c r="N442" s="43"/>
      <c r="O442" s="43"/>
      <c r="P442" s="44"/>
      <c r="Q442" s="43">
        <v>1097239</v>
      </c>
      <c r="R442" s="43"/>
      <c r="S442" s="43">
        <v>-64726</v>
      </c>
      <c r="T442" s="43"/>
      <c r="U442" s="43"/>
      <c r="V442" s="44">
        <v>1032513</v>
      </c>
      <c r="W442" s="43">
        <v>1097239</v>
      </c>
      <c r="X442" s="43"/>
      <c r="Y442" s="43">
        <v>-64726</v>
      </c>
      <c r="Z442" s="43"/>
      <c r="AA442" s="43"/>
      <c r="AB442" s="44">
        <v>1032513</v>
      </c>
    </row>
    <row r="443" spans="1:28">
      <c r="A443" s="46" t="s">
        <v>75</v>
      </c>
      <c r="B443" s="54"/>
      <c r="C443" s="42" t="s">
        <v>76</v>
      </c>
      <c r="D443" s="43"/>
      <c r="E443" s="43"/>
      <c r="F443" s="43"/>
      <c r="G443" s="43"/>
      <c r="H443" s="43"/>
      <c r="I443" s="43"/>
      <c r="J443" s="44"/>
      <c r="K443" s="43"/>
      <c r="L443" s="43"/>
      <c r="M443" s="43"/>
      <c r="N443" s="43"/>
      <c r="O443" s="43"/>
      <c r="P443" s="44"/>
      <c r="Q443" s="43">
        <v>1097239</v>
      </c>
      <c r="R443" s="43"/>
      <c r="S443" s="43">
        <v>-64726</v>
      </c>
      <c r="T443" s="43"/>
      <c r="U443" s="43"/>
      <c r="V443" s="44">
        <v>1032513</v>
      </c>
      <c r="W443" s="43">
        <v>1097239</v>
      </c>
      <c r="X443" s="43"/>
      <c r="Y443" s="43">
        <v>-64726</v>
      </c>
      <c r="Z443" s="43"/>
      <c r="AA443" s="43"/>
      <c r="AB443" s="44">
        <v>1032513</v>
      </c>
    </row>
    <row r="444" spans="1:28" ht="26">
      <c r="A444" s="47" t="s">
        <v>106</v>
      </c>
      <c r="B444" s="54"/>
      <c r="C444" s="42" t="s">
        <v>235</v>
      </c>
      <c r="D444" s="43"/>
      <c r="E444" s="43"/>
      <c r="F444" s="43"/>
      <c r="G444" s="43"/>
      <c r="H444" s="43"/>
      <c r="I444" s="43"/>
      <c r="J444" s="44"/>
      <c r="K444" s="43"/>
      <c r="L444" s="43"/>
      <c r="M444" s="43"/>
      <c r="N444" s="43"/>
      <c r="O444" s="43"/>
      <c r="P444" s="44"/>
      <c r="Q444" s="43">
        <v>1097239</v>
      </c>
      <c r="R444" s="43"/>
      <c r="S444" s="43">
        <v>-64726</v>
      </c>
      <c r="T444" s="43"/>
      <c r="U444" s="43"/>
      <c r="V444" s="44">
        <v>1032513</v>
      </c>
      <c r="W444" s="43">
        <v>1097239</v>
      </c>
      <c r="X444" s="43"/>
      <c r="Y444" s="43">
        <v>-64726</v>
      </c>
      <c r="Z444" s="43"/>
      <c r="AA444" s="43"/>
      <c r="AB444" s="44">
        <v>1032513</v>
      </c>
    </row>
    <row r="445" spans="1:28">
      <c r="A445" s="51" t="s">
        <v>85</v>
      </c>
      <c r="B445" s="54"/>
      <c r="C445" s="42" t="s">
        <v>86</v>
      </c>
      <c r="D445" s="43"/>
      <c r="E445" s="43"/>
      <c r="F445" s="43"/>
      <c r="G445" s="43"/>
      <c r="H445" s="43"/>
      <c r="I445" s="43"/>
      <c r="J445" s="44"/>
      <c r="K445" s="43"/>
      <c r="L445" s="43"/>
      <c r="M445" s="43"/>
      <c r="N445" s="43"/>
      <c r="O445" s="43"/>
      <c r="P445" s="44"/>
      <c r="Q445" s="43">
        <v>-1097239</v>
      </c>
      <c r="R445" s="43"/>
      <c r="S445" s="43">
        <v>64726</v>
      </c>
      <c r="T445" s="43"/>
      <c r="U445" s="43"/>
      <c r="V445" s="44">
        <v>-1032513</v>
      </c>
      <c r="W445" s="43">
        <v>-1097239</v>
      </c>
      <c r="X445" s="43"/>
      <c r="Y445" s="43">
        <v>64726</v>
      </c>
      <c r="Z445" s="43"/>
      <c r="AA445" s="43"/>
      <c r="AB445" s="44">
        <v>-1032513</v>
      </c>
    </row>
    <row r="446" spans="1:28">
      <c r="A446" s="51" t="s">
        <v>87</v>
      </c>
      <c r="B446" s="54"/>
      <c r="C446" s="42" t="s">
        <v>88</v>
      </c>
      <c r="D446" s="43"/>
      <c r="E446" s="43"/>
      <c r="F446" s="43"/>
      <c r="G446" s="43"/>
      <c r="H446" s="43"/>
      <c r="I446" s="43"/>
      <c r="J446" s="44"/>
      <c r="K446" s="43"/>
      <c r="L446" s="43"/>
      <c r="M446" s="43"/>
      <c r="N446" s="43"/>
      <c r="O446" s="43"/>
      <c r="P446" s="44"/>
      <c r="Q446" s="43">
        <v>1097239</v>
      </c>
      <c r="R446" s="43"/>
      <c r="S446" s="43">
        <v>-64726</v>
      </c>
      <c r="T446" s="43"/>
      <c r="U446" s="43"/>
      <c r="V446" s="44">
        <v>1032513</v>
      </c>
      <c r="W446" s="43">
        <v>1097239</v>
      </c>
      <c r="X446" s="43"/>
      <c r="Y446" s="43">
        <v>-64726</v>
      </c>
      <c r="Z446" s="43"/>
      <c r="AA446" s="43"/>
      <c r="AB446" s="44">
        <v>1032513</v>
      </c>
    </row>
    <row r="447" spans="1:28">
      <c r="A447" s="41" t="s">
        <v>89</v>
      </c>
      <c r="B447" s="54"/>
      <c r="C447" s="42" t="s">
        <v>90</v>
      </c>
      <c r="D447" s="43"/>
      <c r="E447" s="43"/>
      <c r="F447" s="43"/>
      <c r="G447" s="43"/>
      <c r="H447" s="43"/>
      <c r="I447" s="43"/>
      <c r="J447" s="44"/>
      <c r="K447" s="43"/>
      <c r="L447" s="43"/>
      <c r="M447" s="43"/>
      <c r="N447" s="43"/>
      <c r="O447" s="43"/>
      <c r="P447" s="44"/>
      <c r="Q447" s="43">
        <v>1097239</v>
      </c>
      <c r="R447" s="43"/>
      <c r="S447" s="43">
        <v>-64726</v>
      </c>
      <c r="T447" s="43"/>
      <c r="U447" s="43"/>
      <c r="V447" s="44">
        <v>1032513</v>
      </c>
      <c r="W447" s="43">
        <v>1097239</v>
      </c>
      <c r="X447" s="43"/>
      <c r="Y447" s="43">
        <v>-64726</v>
      </c>
      <c r="Z447" s="43"/>
      <c r="AA447" s="43"/>
      <c r="AB447" s="44">
        <v>1032513</v>
      </c>
    </row>
    <row r="448" spans="1:28" ht="26">
      <c r="A448" s="45" t="s">
        <v>91</v>
      </c>
      <c r="B448" s="54"/>
      <c r="C448" s="42" t="s">
        <v>231</v>
      </c>
      <c r="D448" s="43"/>
      <c r="E448" s="43"/>
      <c r="F448" s="43"/>
      <c r="G448" s="43"/>
      <c r="H448" s="43"/>
      <c r="I448" s="43"/>
      <c r="J448" s="44"/>
      <c r="K448" s="43"/>
      <c r="L448" s="43"/>
      <c r="M448" s="43"/>
      <c r="N448" s="43"/>
      <c r="O448" s="43"/>
      <c r="P448" s="44"/>
      <c r="Q448" s="43">
        <v>1097239</v>
      </c>
      <c r="R448" s="43"/>
      <c r="S448" s="43">
        <v>-64726</v>
      </c>
      <c r="T448" s="43"/>
      <c r="U448" s="43"/>
      <c r="V448" s="44">
        <v>1032513</v>
      </c>
      <c r="W448" s="43">
        <v>1097239</v>
      </c>
      <c r="X448" s="43"/>
      <c r="Y448" s="43">
        <v>-64726</v>
      </c>
      <c r="Z448" s="43"/>
      <c r="AA448" s="43"/>
      <c r="AB448" s="44">
        <v>1032513</v>
      </c>
    </row>
    <row r="449" spans="1:28" ht="26">
      <c r="A449" s="60" t="s">
        <v>150</v>
      </c>
      <c r="B449" s="61"/>
      <c r="C449" s="62" t="s">
        <v>262</v>
      </c>
      <c r="D449" s="61"/>
      <c r="E449" s="61"/>
      <c r="F449" s="61"/>
      <c r="G449" s="61"/>
      <c r="H449" s="61"/>
      <c r="I449" s="61"/>
      <c r="J449" s="61"/>
      <c r="K449" s="61"/>
      <c r="L449" s="61"/>
      <c r="M449" s="61"/>
      <c r="N449" s="61"/>
      <c r="O449" s="61"/>
      <c r="P449" s="61"/>
      <c r="Q449" s="61"/>
      <c r="R449" s="61"/>
      <c r="S449" s="61"/>
      <c r="T449" s="61"/>
      <c r="U449" s="61"/>
      <c r="V449" s="61"/>
      <c r="W449" s="61"/>
      <c r="X449" s="61"/>
      <c r="Y449" s="61"/>
      <c r="Z449" s="61"/>
      <c r="AA449" s="61"/>
      <c r="AB449" s="61"/>
    </row>
    <row r="450" spans="1:28">
      <c r="A450" s="51" t="s">
        <v>28</v>
      </c>
      <c r="B450" s="54"/>
      <c r="C450" s="42" t="s">
        <v>29</v>
      </c>
      <c r="D450" s="43"/>
      <c r="E450" s="50">
        <v>0</v>
      </c>
      <c r="F450" s="43"/>
      <c r="G450" s="43"/>
      <c r="H450" s="43"/>
      <c r="I450" s="43"/>
      <c r="J450" s="63">
        <v>0</v>
      </c>
      <c r="K450" s="50">
        <v>0</v>
      </c>
      <c r="L450" s="43"/>
      <c r="M450" s="43"/>
      <c r="N450" s="43"/>
      <c r="O450" s="43"/>
      <c r="P450" s="63">
        <v>0</v>
      </c>
      <c r="Q450" s="43">
        <v>270888061</v>
      </c>
      <c r="R450" s="43"/>
      <c r="S450" s="43">
        <v>7934045</v>
      </c>
      <c r="T450" s="43"/>
      <c r="U450" s="43"/>
      <c r="V450" s="44">
        <v>278822106</v>
      </c>
      <c r="W450" s="43">
        <v>270888061</v>
      </c>
      <c r="X450" s="43"/>
      <c r="Y450" s="43">
        <v>7934045</v>
      </c>
      <c r="Z450" s="43"/>
      <c r="AA450" s="43"/>
      <c r="AB450" s="44">
        <v>278822106</v>
      </c>
    </row>
    <row r="451" spans="1:28">
      <c r="A451" s="41" t="s">
        <v>30</v>
      </c>
      <c r="B451" s="54"/>
      <c r="C451" s="42" t="s">
        <v>31</v>
      </c>
      <c r="D451" s="43"/>
      <c r="E451" s="50">
        <v>0</v>
      </c>
      <c r="F451" s="43"/>
      <c r="G451" s="43"/>
      <c r="H451" s="43"/>
      <c r="I451" s="43"/>
      <c r="J451" s="63">
        <v>0</v>
      </c>
      <c r="K451" s="50">
        <v>0</v>
      </c>
      <c r="L451" s="43"/>
      <c r="M451" s="43"/>
      <c r="N451" s="43"/>
      <c r="O451" s="43"/>
      <c r="P451" s="63">
        <v>0</v>
      </c>
      <c r="Q451" s="43">
        <v>254394955</v>
      </c>
      <c r="R451" s="43"/>
      <c r="S451" s="43">
        <v>4432843</v>
      </c>
      <c r="T451" s="43"/>
      <c r="U451" s="43"/>
      <c r="V451" s="44">
        <v>258827798</v>
      </c>
      <c r="W451" s="43">
        <v>254394955</v>
      </c>
      <c r="X451" s="43"/>
      <c r="Y451" s="43">
        <v>4432843</v>
      </c>
      <c r="Z451" s="43"/>
      <c r="AA451" s="43"/>
      <c r="AB451" s="44">
        <v>258827798</v>
      </c>
    </row>
    <row r="452" spans="1:28">
      <c r="A452" s="45" t="s">
        <v>32</v>
      </c>
      <c r="B452" s="54"/>
      <c r="C452" s="42" t="s">
        <v>33</v>
      </c>
      <c r="D452" s="43"/>
      <c r="E452" s="50">
        <v>0</v>
      </c>
      <c r="F452" s="43"/>
      <c r="G452" s="43"/>
      <c r="H452" s="43"/>
      <c r="I452" s="43"/>
      <c r="J452" s="63">
        <v>0</v>
      </c>
      <c r="K452" s="50">
        <v>0</v>
      </c>
      <c r="L452" s="43"/>
      <c r="M452" s="43"/>
      <c r="N452" s="43"/>
      <c r="O452" s="43"/>
      <c r="P452" s="63">
        <v>0</v>
      </c>
      <c r="Q452" s="43">
        <v>254394955</v>
      </c>
      <c r="R452" s="43"/>
      <c r="S452" s="43">
        <v>4432843</v>
      </c>
      <c r="T452" s="43"/>
      <c r="U452" s="43"/>
      <c r="V452" s="44">
        <v>258827798</v>
      </c>
      <c r="W452" s="43">
        <v>254394955</v>
      </c>
      <c r="X452" s="43"/>
      <c r="Y452" s="43">
        <v>4432843</v>
      </c>
      <c r="Z452" s="43"/>
      <c r="AA452" s="43"/>
      <c r="AB452" s="44">
        <v>258827798</v>
      </c>
    </row>
    <row r="453" spans="1:28">
      <c r="A453" s="46" t="s">
        <v>34</v>
      </c>
      <c r="B453" s="54"/>
      <c r="C453" s="42" t="s">
        <v>35</v>
      </c>
      <c r="D453" s="43"/>
      <c r="E453" s="50">
        <v>0</v>
      </c>
      <c r="F453" s="43"/>
      <c r="G453" s="43"/>
      <c r="H453" s="43"/>
      <c r="I453" s="43"/>
      <c r="J453" s="63">
        <v>0</v>
      </c>
      <c r="K453" s="50">
        <v>0</v>
      </c>
      <c r="L453" s="43"/>
      <c r="M453" s="43"/>
      <c r="N453" s="43"/>
      <c r="O453" s="43"/>
      <c r="P453" s="63">
        <v>0</v>
      </c>
      <c r="Q453" s="43">
        <v>254394955</v>
      </c>
      <c r="R453" s="43"/>
      <c r="S453" s="43">
        <v>4432843</v>
      </c>
      <c r="T453" s="43"/>
      <c r="U453" s="43"/>
      <c r="V453" s="44">
        <v>258827798</v>
      </c>
      <c r="W453" s="43">
        <v>254394955</v>
      </c>
      <c r="X453" s="43"/>
      <c r="Y453" s="43">
        <v>4432843</v>
      </c>
      <c r="Z453" s="43"/>
      <c r="AA453" s="43"/>
      <c r="AB453" s="44">
        <v>258827798</v>
      </c>
    </row>
    <row r="454" spans="1:28">
      <c r="A454" s="47" t="s">
        <v>36</v>
      </c>
      <c r="B454" s="54"/>
      <c r="C454" s="42" t="s">
        <v>37</v>
      </c>
      <c r="D454" s="43"/>
      <c r="E454" s="50">
        <v>0</v>
      </c>
      <c r="F454" s="43"/>
      <c r="G454" s="43"/>
      <c r="H454" s="43"/>
      <c r="I454" s="43"/>
      <c r="J454" s="63">
        <v>0</v>
      </c>
      <c r="K454" s="50">
        <v>0</v>
      </c>
      <c r="L454" s="43"/>
      <c r="M454" s="43"/>
      <c r="N454" s="43"/>
      <c r="O454" s="43"/>
      <c r="P454" s="63">
        <v>0</v>
      </c>
      <c r="Q454" s="43">
        <v>1000</v>
      </c>
      <c r="R454" s="43"/>
      <c r="S454" s="43"/>
      <c r="T454" s="43"/>
      <c r="U454" s="43"/>
      <c r="V454" s="44">
        <v>1000</v>
      </c>
      <c r="W454" s="43">
        <v>1000</v>
      </c>
      <c r="X454" s="43"/>
      <c r="Y454" s="43"/>
      <c r="Z454" s="43"/>
      <c r="AA454" s="43"/>
      <c r="AB454" s="44">
        <v>1000</v>
      </c>
    </row>
    <row r="455" spans="1:28" ht="26">
      <c r="A455" s="48" t="s">
        <v>40</v>
      </c>
      <c r="B455" s="54"/>
      <c r="C455" s="42" t="s">
        <v>216</v>
      </c>
      <c r="D455" s="43"/>
      <c r="E455" s="50">
        <v>0</v>
      </c>
      <c r="F455" s="43"/>
      <c r="G455" s="43"/>
      <c r="H455" s="43"/>
      <c r="I455" s="43"/>
      <c r="J455" s="63">
        <v>0</v>
      </c>
      <c r="K455" s="50">
        <v>0</v>
      </c>
      <c r="L455" s="43"/>
      <c r="M455" s="43"/>
      <c r="N455" s="43"/>
      <c r="O455" s="43"/>
      <c r="P455" s="63">
        <v>0</v>
      </c>
      <c r="Q455" s="43">
        <v>1000</v>
      </c>
      <c r="R455" s="43"/>
      <c r="S455" s="43"/>
      <c r="T455" s="43"/>
      <c r="U455" s="43"/>
      <c r="V455" s="44">
        <v>1000</v>
      </c>
      <c r="W455" s="43">
        <v>1000</v>
      </c>
      <c r="X455" s="43"/>
      <c r="Y455" s="43"/>
      <c r="Z455" s="43"/>
      <c r="AA455" s="43"/>
      <c r="AB455" s="44">
        <v>1000</v>
      </c>
    </row>
    <row r="456" spans="1:28" ht="26">
      <c r="A456" s="47" t="s">
        <v>42</v>
      </c>
      <c r="B456" s="54"/>
      <c r="C456" s="42" t="s">
        <v>218</v>
      </c>
      <c r="D456" s="43"/>
      <c r="E456" s="43"/>
      <c r="F456" s="43"/>
      <c r="G456" s="43"/>
      <c r="H456" s="43"/>
      <c r="I456" s="43"/>
      <c r="J456" s="44"/>
      <c r="K456" s="43"/>
      <c r="L456" s="43"/>
      <c r="M456" s="43"/>
      <c r="N456" s="43"/>
      <c r="O456" s="43"/>
      <c r="P456" s="44"/>
      <c r="Q456" s="43">
        <v>254393955</v>
      </c>
      <c r="R456" s="43"/>
      <c r="S456" s="43">
        <v>4432843</v>
      </c>
      <c r="T456" s="43"/>
      <c r="U456" s="43"/>
      <c r="V456" s="44">
        <v>258826798</v>
      </c>
      <c r="W456" s="43">
        <v>254393955</v>
      </c>
      <c r="X456" s="43"/>
      <c r="Y456" s="43">
        <v>4432843</v>
      </c>
      <c r="Z456" s="43"/>
      <c r="AA456" s="43"/>
      <c r="AB456" s="44">
        <v>258826798</v>
      </c>
    </row>
    <row r="457" spans="1:28" ht="26">
      <c r="A457" s="48" t="s">
        <v>44</v>
      </c>
      <c r="B457" s="54"/>
      <c r="C457" s="42" t="s">
        <v>220</v>
      </c>
      <c r="D457" s="43"/>
      <c r="E457" s="43"/>
      <c r="F457" s="43"/>
      <c r="G457" s="43"/>
      <c r="H457" s="43"/>
      <c r="I457" s="43"/>
      <c r="J457" s="44"/>
      <c r="K457" s="43"/>
      <c r="L457" s="43"/>
      <c r="M457" s="43"/>
      <c r="N457" s="43"/>
      <c r="O457" s="43"/>
      <c r="P457" s="44"/>
      <c r="Q457" s="43">
        <v>254393955</v>
      </c>
      <c r="R457" s="43"/>
      <c r="S457" s="43">
        <v>4432843</v>
      </c>
      <c r="T457" s="43"/>
      <c r="U457" s="43"/>
      <c r="V457" s="44">
        <v>258826798</v>
      </c>
      <c r="W457" s="43">
        <v>254393955</v>
      </c>
      <c r="X457" s="43"/>
      <c r="Y457" s="43">
        <v>4432843</v>
      </c>
      <c r="Z457" s="43"/>
      <c r="AA457" s="43"/>
      <c r="AB457" s="44">
        <v>258826798</v>
      </c>
    </row>
    <row r="458" spans="1:28">
      <c r="A458" s="41" t="s">
        <v>47</v>
      </c>
      <c r="B458" s="54"/>
      <c r="C458" s="42" t="s">
        <v>48</v>
      </c>
      <c r="D458" s="43"/>
      <c r="E458" s="43"/>
      <c r="F458" s="43"/>
      <c r="G458" s="43"/>
      <c r="H458" s="43"/>
      <c r="I458" s="43"/>
      <c r="J458" s="44"/>
      <c r="K458" s="43"/>
      <c r="L458" s="43"/>
      <c r="M458" s="43"/>
      <c r="N458" s="43"/>
      <c r="O458" s="43"/>
      <c r="P458" s="44"/>
      <c r="Q458" s="43">
        <v>4322300</v>
      </c>
      <c r="R458" s="43"/>
      <c r="S458" s="43">
        <v>4022300</v>
      </c>
      <c r="T458" s="43"/>
      <c r="U458" s="43"/>
      <c r="V458" s="44">
        <v>8344600</v>
      </c>
      <c r="W458" s="43">
        <v>4322300</v>
      </c>
      <c r="X458" s="43"/>
      <c r="Y458" s="43">
        <v>4022300</v>
      </c>
      <c r="Z458" s="43"/>
      <c r="AA458" s="43"/>
      <c r="AB458" s="44">
        <v>8344600</v>
      </c>
    </row>
    <row r="459" spans="1:28">
      <c r="A459" s="41" t="s">
        <v>50</v>
      </c>
      <c r="B459" s="54"/>
      <c r="C459" s="42" t="s">
        <v>51</v>
      </c>
      <c r="D459" s="43"/>
      <c r="E459" s="43"/>
      <c r="F459" s="43"/>
      <c r="G459" s="43"/>
      <c r="H459" s="43"/>
      <c r="I459" s="43"/>
      <c r="J459" s="44"/>
      <c r="K459" s="43"/>
      <c r="L459" s="43"/>
      <c r="M459" s="43"/>
      <c r="N459" s="43"/>
      <c r="O459" s="43"/>
      <c r="P459" s="44"/>
      <c r="Q459" s="43">
        <v>12170806</v>
      </c>
      <c r="R459" s="43"/>
      <c r="S459" s="43">
        <v>-521098</v>
      </c>
      <c r="T459" s="43"/>
      <c r="U459" s="43"/>
      <c r="V459" s="44">
        <v>11649708</v>
      </c>
      <c r="W459" s="43">
        <v>12170806</v>
      </c>
      <c r="X459" s="43"/>
      <c r="Y459" s="43">
        <v>-521098</v>
      </c>
      <c r="Z459" s="43"/>
      <c r="AA459" s="43"/>
      <c r="AB459" s="44">
        <v>11649708</v>
      </c>
    </row>
    <row r="460" spans="1:28">
      <c r="A460" s="45" t="s">
        <v>52</v>
      </c>
      <c r="B460" s="54"/>
      <c r="C460" s="42" t="s">
        <v>53</v>
      </c>
      <c r="D460" s="43"/>
      <c r="E460" s="43"/>
      <c r="F460" s="43"/>
      <c r="G460" s="43"/>
      <c r="H460" s="43"/>
      <c r="I460" s="43"/>
      <c r="J460" s="44"/>
      <c r="K460" s="43"/>
      <c r="L460" s="43"/>
      <c r="M460" s="43"/>
      <c r="N460" s="43"/>
      <c r="O460" s="43"/>
      <c r="P460" s="44"/>
      <c r="Q460" s="43">
        <v>12170806</v>
      </c>
      <c r="R460" s="43"/>
      <c r="S460" s="43">
        <v>-521098</v>
      </c>
      <c r="T460" s="43"/>
      <c r="U460" s="43"/>
      <c r="V460" s="44">
        <v>11649708</v>
      </c>
      <c r="W460" s="43">
        <v>12170806</v>
      </c>
      <c r="X460" s="43"/>
      <c r="Y460" s="43">
        <v>-521098</v>
      </c>
      <c r="Z460" s="43"/>
      <c r="AA460" s="43"/>
      <c r="AB460" s="44">
        <v>11649708</v>
      </c>
    </row>
    <row r="461" spans="1:28">
      <c r="A461" s="46" t="s">
        <v>54</v>
      </c>
      <c r="B461" s="54"/>
      <c r="C461" s="42" t="s">
        <v>224</v>
      </c>
      <c r="D461" s="43"/>
      <c r="E461" s="43"/>
      <c r="F461" s="43"/>
      <c r="G461" s="43"/>
      <c r="H461" s="43"/>
      <c r="I461" s="43"/>
      <c r="J461" s="44"/>
      <c r="K461" s="43"/>
      <c r="L461" s="43"/>
      <c r="M461" s="43"/>
      <c r="N461" s="43"/>
      <c r="O461" s="43"/>
      <c r="P461" s="44"/>
      <c r="Q461" s="43">
        <v>1129663</v>
      </c>
      <c r="R461" s="43"/>
      <c r="S461" s="43">
        <v>-44410</v>
      </c>
      <c r="T461" s="43"/>
      <c r="U461" s="43"/>
      <c r="V461" s="44">
        <v>1085253</v>
      </c>
      <c r="W461" s="43">
        <v>1129663</v>
      </c>
      <c r="X461" s="43"/>
      <c r="Y461" s="43">
        <v>-44410</v>
      </c>
      <c r="Z461" s="43"/>
      <c r="AA461" s="43"/>
      <c r="AB461" s="44">
        <v>1085253</v>
      </c>
    </row>
    <row r="462" spans="1:28">
      <c r="A462" s="46" t="s">
        <v>99</v>
      </c>
      <c r="B462" s="54"/>
      <c r="C462" s="42" t="s">
        <v>100</v>
      </c>
      <c r="D462" s="43"/>
      <c r="E462" s="43"/>
      <c r="F462" s="43"/>
      <c r="G462" s="43"/>
      <c r="H462" s="43"/>
      <c r="I462" s="43"/>
      <c r="J462" s="44"/>
      <c r="K462" s="43"/>
      <c r="L462" s="43"/>
      <c r="M462" s="43"/>
      <c r="N462" s="43"/>
      <c r="O462" s="43"/>
      <c r="P462" s="44"/>
      <c r="Q462" s="43">
        <v>11041143</v>
      </c>
      <c r="R462" s="43"/>
      <c r="S462" s="43">
        <v>-476688</v>
      </c>
      <c r="T462" s="43"/>
      <c r="U462" s="43"/>
      <c r="V462" s="44">
        <v>10564455</v>
      </c>
      <c r="W462" s="43">
        <v>11041143</v>
      </c>
      <c r="X462" s="43"/>
      <c r="Y462" s="43">
        <v>-476688</v>
      </c>
      <c r="Z462" s="43"/>
      <c r="AA462" s="43"/>
      <c r="AB462" s="44">
        <v>10564455</v>
      </c>
    </row>
    <row r="463" spans="1:28">
      <c r="A463" s="47" t="s">
        <v>101</v>
      </c>
      <c r="B463" s="54"/>
      <c r="C463" s="42" t="s">
        <v>102</v>
      </c>
      <c r="D463" s="43"/>
      <c r="E463" s="43"/>
      <c r="F463" s="43"/>
      <c r="G463" s="43"/>
      <c r="H463" s="43"/>
      <c r="I463" s="43"/>
      <c r="J463" s="44"/>
      <c r="K463" s="43"/>
      <c r="L463" s="43"/>
      <c r="M463" s="43"/>
      <c r="N463" s="43"/>
      <c r="O463" s="43"/>
      <c r="P463" s="44"/>
      <c r="Q463" s="43">
        <v>11041143</v>
      </c>
      <c r="R463" s="43"/>
      <c r="S463" s="43">
        <v>-476688</v>
      </c>
      <c r="T463" s="43"/>
      <c r="U463" s="43"/>
      <c r="V463" s="44">
        <v>10564455</v>
      </c>
      <c r="W463" s="43">
        <v>11041143</v>
      </c>
      <c r="X463" s="43"/>
      <c r="Y463" s="43">
        <v>-476688</v>
      </c>
      <c r="Z463" s="43"/>
      <c r="AA463" s="43"/>
      <c r="AB463" s="44">
        <v>10564455</v>
      </c>
    </row>
    <row r="464" spans="1:28" ht="26">
      <c r="A464" s="48" t="s">
        <v>110</v>
      </c>
      <c r="B464" s="54"/>
      <c r="C464" s="42" t="s">
        <v>236</v>
      </c>
      <c r="D464" s="43"/>
      <c r="E464" s="43"/>
      <c r="F464" s="43"/>
      <c r="G464" s="43"/>
      <c r="H464" s="43"/>
      <c r="I464" s="43"/>
      <c r="J464" s="44"/>
      <c r="K464" s="43"/>
      <c r="L464" s="43"/>
      <c r="M464" s="43"/>
      <c r="N464" s="43"/>
      <c r="O464" s="43"/>
      <c r="P464" s="44"/>
      <c r="Q464" s="43">
        <v>342665</v>
      </c>
      <c r="R464" s="43"/>
      <c r="S464" s="43">
        <v>-36634</v>
      </c>
      <c r="T464" s="43"/>
      <c r="U464" s="43"/>
      <c r="V464" s="44">
        <v>306031</v>
      </c>
      <c r="W464" s="43">
        <v>342665</v>
      </c>
      <c r="X464" s="43"/>
      <c r="Y464" s="43">
        <v>-36634</v>
      </c>
      <c r="Z464" s="43"/>
      <c r="AA464" s="43"/>
      <c r="AB464" s="44">
        <v>306031</v>
      </c>
    </row>
    <row r="465" spans="1:28" ht="26">
      <c r="A465" s="48" t="s">
        <v>111</v>
      </c>
      <c r="B465" s="54"/>
      <c r="C465" s="42" t="s">
        <v>237</v>
      </c>
      <c r="D465" s="43"/>
      <c r="E465" s="43"/>
      <c r="F465" s="43"/>
      <c r="G465" s="43"/>
      <c r="H465" s="43"/>
      <c r="I465" s="43"/>
      <c r="J465" s="44"/>
      <c r="K465" s="43"/>
      <c r="L465" s="43"/>
      <c r="M465" s="43"/>
      <c r="N465" s="43"/>
      <c r="O465" s="43"/>
      <c r="P465" s="44"/>
      <c r="Q465" s="43">
        <v>10698478</v>
      </c>
      <c r="R465" s="43"/>
      <c r="S465" s="43">
        <v>-440054</v>
      </c>
      <c r="T465" s="43"/>
      <c r="U465" s="43"/>
      <c r="V465" s="44">
        <v>10258424</v>
      </c>
      <c r="W465" s="43">
        <v>10698478</v>
      </c>
      <c r="X465" s="43"/>
      <c r="Y465" s="43">
        <v>-440054</v>
      </c>
      <c r="Z465" s="43"/>
      <c r="AA465" s="43"/>
      <c r="AB465" s="44">
        <v>10258424</v>
      </c>
    </row>
    <row r="466" spans="1:28">
      <c r="A466" s="51" t="s">
        <v>55</v>
      </c>
      <c r="B466" s="54"/>
      <c r="C466" s="42" t="s">
        <v>56</v>
      </c>
      <c r="D466" s="43"/>
      <c r="E466" s="43"/>
      <c r="F466" s="43"/>
      <c r="G466" s="43"/>
      <c r="H466" s="43"/>
      <c r="I466" s="43"/>
      <c r="J466" s="44"/>
      <c r="K466" s="43"/>
      <c r="L466" s="43"/>
      <c r="M466" s="43"/>
      <c r="N466" s="43"/>
      <c r="O466" s="43"/>
      <c r="P466" s="44"/>
      <c r="Q466" s="43">
        <v>207528516</v>
      </c>
      <c r="R466" s="43"/>
      <c r="S466" s="43">
        <v>2699727</v>
      </c>
      <c r="T466" s="43"/>
      <c r="U466" s="43"/>
      <c r="V466" s="44">
        <v>210228243</v>
      </c>
      <c r="W466" s="43">
        <v>207528516</v>
      </c>
      <c r="X466" s="43"/>
      <c r="Y466" s="43">
        <v>2699727</v>
      </c>
      <c r="Z466" s="43"/>
      <c r="AA466" s="43"/>
      <c r="AB466" s="44">
        <v>210228243</v>
      </c>
    </row>
    <row r="467" spans="1:28">
      <c r="A467" s="41" t="s">
        <v>57</v>
      </c>
      <c r="B467" s="54"/>
      <c r="C467" s="42" t="s">
        <v>58</v>
      </c>
      <c r="D467" s="43"/>
      <c r="E467" s="43"/>
      <c r="F467" s="43"/>
      <c r="G467" s="43"/>
      <c r="H467" s="43"/>
      <c r="I467" s="43"/>
      <c r="J467" s="44"/>
      <c r="K467" s="43"/>
      <c r="L467" s="43"/>
      <c r="M467" s="43"/>
      <c r="N467" s="43"/>
      <c r="O467" s="43"/>
      <c r="P467" s="44"/>
      <c r="Q467" s="43">
        <v>207528516</v>
      </c>
      <c r="R467" s="43"/>
      <c r="S467" s="43">
        <v>2699727</v>
      </c>
      <c r="T467" s="43"/>
      <c r="U467" s="43"/>
      <c r="V467" s="44">
        <v>210228243</v>
      </c>
      <c r="W467" s="43">
        <v>207528516</v>
      </c>
      <c r="X467" s="43"/>
      <c r="Y467" s="43">
        <v>2699727</v>
      </c>
      <c r="Z467" s="43"/>
      <c r="AA467" s="43"/>
      <c r="AB467" s="44">
        <v>210228243</v>
      </c>
    </row>
    <row r="468" spans="1:28">
      <c r="A468" s="45" t="s">
        <v>65</v>
      </c>
      <c r="B468" s="54"/>
      <c r="C468" s="42" t="s">
        <v>66</v>
      </c>
      <c r="D468" s="43"/>
      <c r="E468" s="43"/>
      <c r="F468" s="43"/>
      <c r="G468" s="43"/>
      <c r="H468" s="43"/>
      <c r="I468" s="43"/>
      <c r="J468" s="44"/>
      <c r="K468" s="43"/>
      <c r="L468" s="43"/>
      <c r="M468" s="43"/>
      <c r="N468" s="43"/>
      <c r="O468" s="43"/>
      <c r="P468" s="44"/>
      <c r="Q468" s="43">
        <v>207528516</v>
      </c>
      <c r="R468" s="43"/>
      <c r="S468" s="43">
        <v>2699727</v>
      </c>
      <c r="T468" s="43"/>
      <c r="U468" s="43"/>
      <c r="V468" s="44">
        <v>210228243</v>
      </c>
      <c r="W468" s="43">
        <v>207528516</v>
      </c>
      <c r="X468" s="43"/>
      <c r="Y468" s="43">
        <v>2699727</v>
      </c>
      <c r="Z468" s="43"/>
      <c r="AA468" s="43"/>
      <c r="AB468" s="44">
        <v>210228243</v>
      </c>
    </row>
    <row r="469" spans="1:28">
      <c r="A469" s="46" t="s">
        <v>69</v>
      </c>
      <c r="B469" s="54"/>
      <c r="C469" s="42" t="s">
        <v>70</v>
      </c>
      <c r="D469" s="43"/>
      <c r="E469" s="43"/>
      <c r="F469" s="43"/>
      <c r="G469" s="43"/>
      <c r="H469" s="43"/>
      <c r="I469" s="43"/>
      <c r="J469" s="44"/>
      <c r="K469" s="43"/>
      <c r="L469" s="43"/>
      <c r="M469" s="43"/>
      <c r="N469" s="43"/>
      <c r="O469" s="43"/>
      <c r="P469" s="44"/>
      <c r="Q469" s="43">
        <v>207528516</v>
      </c>
      <c r="R469" s="43"/>
      <c r="S469" s="43">
        <v>2699727</v>
      </c>
      <c r="T469" s="43"/>
      <c r="U469" s="43"/>
      <c r="V469" s="44">
        <v>210228243</v>
      </c>
      <c r="W469" s="43">
        <v>207528516</v>
      </c>
      <c r="X469" s="43"/>
      <c r="Y469" s="43">
        <v>2699727</v>
      </c>
      <c r="Z469" s="43"/>
      <c r="AA469" s="43"/>
      <c r="AB469" s="44">
        <v>210228243</v>
      </c>
    </row>
    <row r="470" spans="1:28">
      <c r="A470" s="51" t="s">
        <v>85</v>
      </c>
      <c r="B470" s="54"/>
      <c r="C470" s="42" t="s">
        <v>86</v>
      </c>
      <c r="D470" s="43"/>
      <c r="E470" s="43"/>
      <c r="F470" s="43"/>
      <c r="G470" s="43"/>
      <c r="H470" s="43"/>
      <c r="I470" s="43"/>
      <c r="J470" s="44"/>
      <c r="K470" s="43"/>
      <c r="L470" s="43"/>
      <c r="M470" s="43"/>
      <c r="N470" s="43"/>
      <c r="O470" s="43"/>
      <c r="P470" s="44"/>
      <c r="Q470" s="43">
        <v>63359545</v>
      </c>
      <c r="R470" s="43"/>
      <c r="S470" s="43">
        <v>5234318</v>
      </c>
      <c r="T470" s="43"/>
      <c r="U470" s="43"/>
      <c r="V470" s="44">
        <v>68593863</v>
      </c>
      <c r="W470" s="43">
        <v>63359545</v>
      </c>
      <c r="X470" s="43"/>
      <c r="Y470" s="43">
        <v>5234318</v>
      </c>
      <c r="Z470" s="43"/>
      <c r="AA470" s="43"/>
      <c r="AB470" s="44">
        <v>68593863</v>
      </c>
    </row>
    <row r="471" spans="1:28">
      <c r="A471" s="51" t="s">
        <v>87</v>
      </c>
      <c r="B471" s="54"/>
      <c r="C471" s="42" t="s">
        <v>88</v>
      </c>
      <c r="D471" s="43"/>
      <c r="E471" s="43"/>
      <c r="F471" s="43"/>
      <c r="G471" s="43"/>
      <c r="H471" s="43"/>
      <c r="I471" s="43"/>
      <c r="J471" s="44"/>
      <c r="K471" s="43"/>
      <c r="L471" s="43"/>
      <c r="M471" s="43"/>
      <c r="N471" s="43"/>
      <c r="O471" s="43"/>
      <c r="P471" s="44"/>
      <c r="Q471" s="43">
        <v>-63359545</v>
      </c>
      <c r="R471" s="43"/>
      <c r="S471" s="43">
        <v>-5234318</v>
      </c>
      <c r="T471" s="43"/>
      <c r="U471" s="43"/>
      <c r="V471" s="44">
        <v>-68593863</v>
      </c>
      <c r="W471" s="43">
        <v>-63359545</v>
      </c>
      <c r="X471" s="43"/>
      <c r="Y471" s="43">
        <v>-5234318</v>
      </c>
      <c r="Z471" s="43"/>
      <c r="AA471" s="43"/>
      <c r="AB471" s="44">
        <v>-68593863</v>
      </c>
    </row>
    <row r="472" spans="1:28">
      <c r="A472" s="41" t="s">
        <v>89</v>
      </c>
      <c r="B472" s="54"/>
      <c r="C472" s="42" t="s">
        <v>90</v>
      </c>
      <c r="D472" s="43"/>
      <c r="E472" s="43"/>
      <c r="F472" s="43"/>
      <c r="G472" s="43"/>
      <c r="H472" s="43"/>
      <c r="I472" s="43"/>
      <c r="J472" s="44"/>
      <c r="K472" s="43"/>
      <c r="L472" s="43"/>
      <c r="M472" s="43"/>
      <c r="N472" s="43"/>
      <c r="O472" s="43"/>
      <c r="P472" s="44"/>
      <c r="Q472" s="43">
        <v>-63359545</v>
      </c>
      <c r="R472" s="43"/>
      <c r="S472" s="43">
        <v>-5234318</v>
      </c>
      <c r="T472" s="43"/>
      <c r="U472" s="43"/>
      <c r="V472" s="44">
        <v>-68593863</v>
      </c>
      <c r="W472" s="43">
        <v>-63359545</v>
      </c>
      <c r="X472" s="43"/>
      <c r="Y472" s="43">
        <v>-5234318</v>
      </c>
      <c r="Z472" s="43"/>
      <c r="AA472" s="43"/>
      <c r="AB472" s="44">
        <v>-68593863</v>
      </c>
    </row>
    <row r="473" spans="1:28" ht="26">
      <c r="A473" s="45" t="s">
        <v>91</v>
      </c>
      <c r="B473" s="54"/>
      <c r="C473" s="42" t="s">
        <v>231</v>
      </c>
      <c r="D473" s="43"/>
      <c r="E473" s="43"/>
      <c r="F473" s="43"/>
      <c r="G473" s="43"/>
      <c r="H473" s="43"/>
      <c r="I473" s="43"/>
      <c r="J473" s="44"/>
      <c r="K473" s="43"/>
      <c r="L473" s="43"/>
      <c r="M473" s="43"/>
      <c r="N473" s="43"/>
      <c r="O473" s="43"/>
      <c r="P473" s="44"/>
      <c r="Q473" s="43">
        <v>-63359545</v>
      </c>
      <c r="R473" s="43"/>
      <c r="S473" s="43">
        <v>-5234318</v>
      </c>
      <c r="T473" s="43"/>
      <c r="U473" s="43"/>
      <c r="V473" s="44">
        <v>-68593863</v>
      </c>
      <c r="W473" s="43">
        <v>-63359545</v>
      </c>
      <c r="X473" s="43"/>
      <c r="Y473" s="43">
        <v>-5234318</v>
      </c>
      <c r="Z473" s="43"/>
      <c r="AA473" s="43"/>
      <c r="AB473" s="44">
        <v>-68593863</v>
      </c>
    </row>
    <row r="474" spans="1:28" ht="26">
      <c r="A474" s="60" t="s">
        <v>151</v>
      </c>
      <c r="B474" s="61"/>
      <c r="C474" s="62" t="s">
        <v>263</v>
      </c>
      <c r="D474" s="61"/>
      <c r="E474" s="61"/>
      <c r="F474" s="61"/>
      <c r="G474" s="61"/>
      <c r="H474" s="61"/>
      <c r="I474" s="61"/>
      <c r="J474" s="61"/>
      <c r="K474" s="61"/>
      <c r="L474" s="61"/>
      <c r="M474" s="61"/>
      <c r="N474" s="61"/>
      <c r="O474" s="61"/>
      <c r="P474" s="61"/>
      <c r="Q474" s="61"/>
      <c r="R474" s="61"/>
      <c r="S474" s="61"/>
      <c r="T474" s="61"/>
      <c r="U474" s="61"/>
      <c r="V474" s="61"/>
      <c r="W474" s="61"/>
      <c r="X474" s="61"/>
      <c r="Y474" s="61"/>
      <c r="Z474" s="61"/>
      <c r="AA474" s="61"/>
      <c r="AB474" s="61"/>
    </row>
    <row r="475" spans="1:28">
      <c r="A475" s="51" t="s">
        <v>28</v>
      </c>
      <c r="B475" s="54"/>
      <c r="C475" s="42" t="s">
        <v>29</v>
      </c>
      <c r="D475" s="43"/>
      <c r="E475" s="43">
        <v>271668920</v>
      </c>
      <c r="F475" s="43"/>
      <c r="G475" s="43">
        <v>-4658284</v>
      </c>
      <c r="H475" s="43"/>
      <c r="I475" s="43"/>
      <c r="J475" s="44">
        <v>267010636</v>
      </c>
      <c r="K475" s="43">
        <v>270888061</v>
      </c>
      <c r="L475" s="43"/>
      <c r="M475" s="43">
        <v>-3804650</v>
      </c>
      <c r="N475" s="43"/>
      <c r="O475" s="43"/>
      <c r="P475" s="44">
        <v>267083411</v>
      </c>
      <c r="Q475" s="43">
        <v>270888061</v>
      </c>
      <c r="R475" s="43"/>
      <c r="S475" s="43">
        <v>-6575671</v>
      </c>
      <c r="T475" s="43"/>
      <c r="U475" s="43"/>
      <c r="V475" s="44">
        <v>264312390</v>
      </c>
      <c r="W475" s="43">
        <v>270888061</v>
      </c>
      <c r="X475" s="43"/>
      <c r="Y475" s="43">
        <v>-5027737</v>
      </c>
      <c r="Z475" s="43"/>
      <c r="AA475" s="43"/>
      <c r="AB475" s="44">
        <v>265860324</v>
      </c>
    </row>
    <row r="476" spans="1:28">
      <c r="A476" s="41" t="s">
        <v>30</v>
      </c>
      <c r="B476" s="54"/>
      <c r="C476" s="42" t="s">
        <v>31</v>
      </c>
      <c r="D476" s="43"/>
      <c r="E476" s="43">
        <v>255726596</v>
      </c>
      <c r="F476" s="43"/>
      <c r="G476" s="43">
        <v>-4263960</v>
      </c>
      <c r="H476" s="43"/>
      <c r="I476" s="43"/>
      <c r="J476" s="44">
        <v>251462636</v>
      </c>
      <c r="K476" s="43">
        <v>254394955</v>
      </c>
      <c r="L476" s="43"/>
      <c r="M476" s="43">
        <v>-3413438</v>
      </c>
      <c r="N476" s="43"/>
      <c r="O476" s="43"/>
      <c r="P476" s="44">
        <v>250981517</v>
      </c>
      <c r="Q476" s="43">
        <v>254394955</v>
      </c>
      <c r="R476" s="43"/>
      <c r="S476" s="43">
        <v>-2711617</v>
      </c>
      <c r="T476" s="43"/>
      <c r="U476" s="43"/>
      <c r="V476" s="44">
        <v>251683338</v>
      </c>
      <c r="W476" s="43">
        <v>254394955</v>
      </c>
      <c r="X476" s="43"/>
      <c r="Y476" s="43">
        <v>-1725594</v>
      </c>
      <c r="Z476" s="43"/>
      <c r="AA476" s="43"/>
      <c r="AB476" s="44">
        <v>252669361</v>
      </c>
    </row>
    <row r="477" spans="1:28">
      <c r="A477" s="45" t="s">
        <v>32</v>
      </c>
      <c r="B477" s="54"/>
      <c r="C477" s="42" t="s">
        <v>33</v>
      </c>
      <c r="D477" s="43"/>
      <c r="E477" s="43">
        <v>255726596</v>
      </c>
      <c r="F477" s="43"/>
      <c r="G477" s="43">
        <v>-4263960</v>
      </c>
      <c r="H477" s="43"/>
      <c r="I477" s="43"/>
      <c r="J477" s="44">
        <v>251462636</v>
      </c>
      <c r="K477" s="43">
        <v>254394955</v>
      </c>
      <c r="L477" s="43"/>
      <c r="M477" s="43">
        <v>-3413438</v>
      </c>
      <c r="N477" s="43"/>
      <c r="O477" s="43"/>
      <c r="P477" s="44">
        <v>250981517</v>
      </c>
      <c r="Q477" s="43">
        <v>254394955</v>
      </c>
      <c r="R477" s="43"/>
      <c r="S477" s="43">
        <v>-2711617</v>
      </c>
      <c r="T477" s="43"/>
      <c r="U477" s="43"/>
      <c r="V477" s="44">
        <v>251683338</v>
      </c>
      <c r="W477" s="43">
        <v>254394955</v>
      </c>
      <c r="X477" s="43"/>
      <c r="Y477" s="43">
        <v>-1725594</v>
      </c>
      <c r="Z477" s="43"/>
      <c r="AA477" s="43"/>
      <c r="AB477" s="44">
        <v>252669361</v>
      </c>
    </row>
    <row r="478" spans="1:28">
      <c r="A478" s="46" t="s">
        <v>34</v>
      </c>
      <c r="B478" s="54"/>
      <c r="C478" s="42" t="s">
        <v>35</v>
      </c>
      <c r="D478" s="43"/>
      <c r="E478" s="43">
        <v>255726596</v>
      </c>
      <c r="F478" s="43"/>
      <c r="G478" s="43">
        <v>-4263960</v>
      </c>
      <c r="H478" s="43"/>
      <c r="I478" s="43"/>
      <c r="J478" s="44">
        <v>251462636</v>
      </c>
      <c r="K478" s="43">
        <v>254394955</v>
      </c>
      <c r="L478" s="43"/>
      <c r="M478" s="43">
        <v>-3413438</v>
      </c>
      <c r="N478" s="43"/>
      <c r="O478" s="43"/>
      <c r="P478" s="44">
        <v>250981517</v>
      </c>
      <c r="Q478" s="43">
        <v>254394955</v>
      </c>
      <c r="R478" s="43"/>
      <c r="S478" s="43">
        <v>-2711617</v>
      </c>
      <c r="T478" s="43"/>
      <c r="U478" s="43"/>
      <c r="V478" s="44">
        <v>251683338</v>
      </c>
      <c r="W478" s="43">
        <v>254394955</v>
      </c>
      <c r="X478" s="43"/>
      <c r="Y478" s="43">
        <v>-1725594</v>
      </c>
      <c r="Z478" s="43"/>
      <c r="AA478" s="43"/>
      <c r="AB478" s="44">
        <v>252669361</v>
      </c>
    </row>
    <row r="479" spans="1:28">
      <c r="A479" s="47" t="s">
        <v>36</v>
      </c>
      <c r="B479" s="54"/>
      <c r="C479" s="42" t="s">
        <v>37</v>
      </c>
      <c r="D479" s="43"/>
      <c r="E479" s="43">
        <v>1000</v>
      </c>
      <c r="F479" s="43"/>
      <c r="G479" s="43"/>
      <c r="H479" s="43"/>
      <c r="I479" s="43"/>
      <c r="J479" s="44">
        <v>1000</v>
      </c>
      <c r="K479" s="43">
        <v>1000</v>
      </c>
      <c r="L479" s="43"/>
      <c r="M479" s="43"/>
      <c r="N479" s="43"/>
      <c r="O479" s="43"/>
      <c r="P479" s="44">
        <v>1000</v>
      </c>
      <c r="Q479" s="43">
        <v>1000</v>
      </c>
      <c r="R479" s="43"/>
      <c r="S479" s="43"/>
      <c r="T479" s="43"/>
      <c r="U479" s="43"/>
      <c r="V479" s="44">
        <v>1000</v>
      </c>
      <c r="W479" s="43">
        <v>1000</v>
      </c>
      <c r="X479" s="43"/>
      <c r="Y479" s="43"/>
      <c r="Z479" s="43"/>
      <c r="AA479" s="43"/>
      <c r="AB479" s="44">
        <v>1000</v>
      </c>
    </row>
    <row r="480" spans="1:28" ht="26">
      <c r="A480" s="48" t="s">
        <v>40</v>
      </c>
      <c r="B480" s="54"/>
      <c r="C480" s="42" t="s">
        <v>216</v>
      </c>
      <c r="D480" s="43"/>
      <c r="E480" s="43">
        <v>1000</v>
      </c>
      <c r="F480" s="43"/>
      <c r="G480" s="43"/>
      <c r="H480" s="43"/>
      <c r="I480" s="43"/>
      <c r="J480" s="44">
        <v>1000</v>
      </c>
      <c r="K480" s="43">
        <v>1000</v>
      </c>
      <c r="L480" s="43"/>
      <c r="M480" s="43"/>
      <c r="N480" s="43"/>
      <c r="O480" s="43"/>
      <c r="P480" s="44">
        <v>1000</v>
      </c>
      <c r="Q480" s="43">
        <v>1000</v>
      </c>
      <c r="R480" s="43"/>
      <c r="S480" s="43"/>
      <c r="T480" s="43"/>
      <c r="U480" s="43"/>
      <c r="V480" s="44">
        <v>1000</v>
      </c>
      <c r="W480" s="43">
        <v>1000</v>
      </c>
      <c r="X480" s="43"/>
      <c r="Y480" s="43"/>
      <c r="Z480" s="43"/>
      <c r="AA480" s="43"/>
      <c r="AB480" s="44">
        <v>1000</v>
      </c>
    </row>
    <row r="481" spans="1:28" ht="26">
      <c r="A481" s="47" t="s">
        <v>42</v>
      </c>
      <c r="B481" s="54"/>
      <c r="C481" s="42" t="s">
        <v>218</v>
      </c>
      <c r="D481" s="43"/>
      <c r="E481" s="43">
        <v>255725596</v>
      </c>
      <c r="F481" s="43"/>
      <c r="G481" s="43">
        <v>-4263960</v>
      </c>
      <c r="H481" s="43"/>
      <c r="I481" s="43"/>
      <c r="J481" s="44">
        <v>251461636</v>
      </c>
      <c r="K481" s="43">
        <v>254393955</v>
      </c>
      <c r="L481" s="43"/>
      <c r="M481" s="43">
        <v>-3413438</v>
      </c>
      <c r="N481" s="43"/>
      <c r="O481" s="43"/>
      <c r="P481" s="44">
        <v>250980517</v>
      </c>
      <c r="Q481" s="43">
        <v>254393955</v>
      </c>
      <c r="R481" s="43"/>
      <c r="S481" s="43">
        <v>-2711617</v>
      </c>
      <c r="T481" s="43"/>
      <c r="U481" s="43"/>
      <c r="V481" s="44">
        <v>251682338</v>
      </c>
      <c r="W481" s="43">
        <v>254393955</v>
      </c>
      <c r="X481" s="43"/>
      <c r="Y481" s="43">
        <v>-1725594</v>
      </c>
      <c r="Z481" s="43"/>
      <c r="AA481" s="43"/>
      <c r="AB481" s="44">
        <v>252668361</v>
      </c>
    </row>
    <row r="482" spans="1:28" ht="26">
      <c r="A482" s="48" t="s">
        <v>44</v>
      </c>
      <c r="B482" s="54"/>
      <c r="C482" s="42" t="s">
        <v>220</v>
      </c>
      <c r="D482" s="43"/>
      <c r="E482" s="43">
        <v>255725596</v>
      </c>
      <c r="F482" s="43"/>
      <c r="G482" s="43">
        <v>-4263960</v>
      </c>
      <c r="H482" s="43"/>
      <c r="I482" s="43"/>
      <c r="J482" s="44">
        <v>251461636</v>
      </c>
      <c r="K482" s="43">
        <v>254393955</v>
      </c>
      <c r="L482" s="43"/>
      <c r="M482" s="43">
        <v>-3413438</v>
      </c>
      <c r="N482" s="43"/>
      <c r="O482" s="43"/>
      <c r="P482" s="44">
        <v>250980517</v>
      </c>
      <c r="Q482" s="43">
        <v>254393955</v>
      </c>
      <c r="R482" s="43"/>
      <c r="S482" s="43">
        <v>-2711617</v>
      </c>
      <c r="T482" s="43"/>
      <c r="U482" s="43"/>
      <c r="V482" s="44">
        <v>251682338</v>
      </c>
      <c r="W482" s="43">
        <v>254393955</v>
      </c>
      <c r="X482" s="43"/>
      <c r="Y482" s="43">
        <v>-1725594</v>
      </c>
      <c r="Z482" s="43"/>
      <c r="AA482" s="43"/>
      <c r="AB482" s="44">
        <v>252668361</v>
      </c>
    </row>
    <row r="483" spans="1:28">
      <c r="A483" s="41" t="s">
        <v>47</v>
      </c>
      <c r="B483" s="54"/>
      <c r="C483" s="42" t="s">
        <v>48</v>
      </c>
      <c r="D483" s="43"/>
      <c r="E483" s="43">
        <v>4322300</v>
      </c>
      <c r="F483" s="43"/>
      <c r="G483" s="43"/>
      <c r="H483" s="43"/>
      <c r="I483" s="43"/>
      <c r="J483" s="44">
        <v>4322300</v>
      </c>
      <c r="K483" s="43">
        <v>4322300</v>
      </c>
      <c r="L483" s="43"/>
      <c r="M483" s="43"/>
      <c r="N483" s="43"/>
      <c r="O483" s="43"/>
      <c r="P483" s="44">
        <v>4322300</v>
      </c>
      <c r="Q483" s="43">
        <v>4322300</v>
      </c>
      <c r="R483" s="43"/>
      <c r="S483" s="43">
        <v>-4022300</v>
      </c>
      <c r="T483" s="43"/>
      <c r="U483" s="43"/>
      <c r="V483" s="44">
        <v>300000</v>
      </c>
      <c r="W483" s="43">
        <v>4322300</v>
      </c>
      <c r="X483" s="43"/>
      <c r="Y483" s="43">
        <v>-4022300</v>
      </c>
      <c r="Z483" s="43"/>
      <c r="AA483" s="43"/>
      <c r="AB483" s="44">
        <v>300000</v>
      </c>
    </row>
    <row r="484" spans="1:28">
      <c r="A484" s="41" t="s">
        <v>50</v>
      </c>
      <c r="B484" s="54"/>
      <c r="C484" s="42" t="s">
        <v>51</v>
      </c>
      <c r="D484" s="43"/>
      <c r="E484" s="43">
        <v>11620024</v>
      </c>
      <c r="F484" s="43"/>
      <c r="G484" s="43">
        <v>-394324</v>
      </c>
      <c r="H484" s="43"/>
      <c r="I484" s="43"/>
      <c r="J484" s="44">
        <v>11225700</v>
      </c>
      <c r="K484" s="43">
        <v>12170806</v>
      </c>
      <c r="L484" s="43"/>
      <c r="M484" s="43">
        <v>-391212</v>
      </c>
      <c r="N484" s="43"/>
      <c r="O484" s="43"/>
      <c r="P484" s="44">
        <v>11779594</v>
      </c>
      <c r="Q484" s="43">
        <v>12170806</v>
      </c>
      <c r="R484" s="43"/>
      <c r="S484" s="43">
        <v>158246</v>
      </c>
      <c r="T484" s="43"/>
      <c r="U484" s="43"/>
      <c r="V484" s="44">
        <v>12329052</v>
      </c>
      <c r="W484" s="43">
        <v>12170806</v>
      </c>
      <c r="X484" s="43"/>
      <c r="Y484" s="43">
        <v>720157</v>
      </c>
      <c r="Z484" s="43"/>
      <c r="AA484" s="43"/>
      <c r="AB484" s="44">
        <v>12890963</v>
      </c>
    </row>
    <row r="485" spans="1:28">
      <c r="A485" s="45" t="s">
        <v>52</v>
      </c>
      <c r="B485" s="54"/>
      <c r="C485" s="42" t="s">
        <v>53</v>
      </c>
      <c r="D485" s="43"/>
      <c r="E485" s="43">
        <v>11620024</v>
      </c>
      <c r="F485" s="43"/>
      <c r="G485" s="43">
        <v>-394324</v>
      </c>
      <c r="H485" s="43"/>
      <c r="I485" s="43"/>
      <c r="J485" s="44">
        <v>11225700</v>
      </c>
      <c r="K485" s="43">
        <v>12170806</v>
      </c>
      <c r="L485" s="43"/>
      <c r="M485" s="43">
        <v>-391212</v>
      </c>
      <c r="N485" s="43"/>
      <c r="O485" s="43"/>
      <c r="P485" s="44">
        <v>11779594</v>
      </c>
      <c r="Q485" s="43">
        <v>12170806</v>
      </c>
      <c r="R485" s="43"/>
      <c r="S485" s="43">
        <v>158246</v>
      </c>
      <c r="T485" s="43"/>
      <c r="U485" s="43"/>
      <c r="V485" s="44">
        <v>12329052</v>
      </c>
      <c r="W485" s="43">
        <v>12170806</v>
      </c>
      <c r="X485" s="43"/>
      <c r="Y485" s="43">
        <v>720157</v>
      </c>
      <c r="Z485" s="43"/>
      <c r="AA485" s="43"/>
      <c r="AB485" s="44">
        <v>12890963</v>
      </c>
    </row>
    <row r="486" spans="1:28">
      <c r="A486" s="46" t="s">
        <v>54</v>
      </c>
      <c r="B486" s="54"/>
      <c r="C486" s="42" t="s">
        <v>224</v>
      </c>
      <c r="D486" s="43"/>
      <c r="E486" s="43">
        <v>1085659</v>
      </c>
      <c r="F486" s="43"/>
      <c r="G486" s="43">
        <v>-113558</v>
      </c>
      <c r="H486" s="43"/>
      <c r="I486" s="43"/>
      <c r="J486" s="44">
        <v>972101</v>
      </c>
      <c r="K486" s="43">
        <v>1129663</v>
      </c>
      <c r="L486" s="43"/>
      <c r="M486" s="43">
        <v>-108984</v>
      </c>
      <c r="N486" s="43"/>
      <c r="O486" s="43"/>
      <c r="P486" s="44">
        <v>1020679</v>
      </c>
      <c r="Q486" s="43">
        <v>1129663</v>
      </c>
      <c r="R486" s="43"/>
      <c r="S486" s="43">
        <v>-73370</v>
      </c>
      <c r="T486" s="43"/>
      <c r="U486" s="43"/>
      <c r="V486" s="44">
        <v>1056293</v>
      </c>
      <c r="W486" s="43">
        <v>1129663</v>
      </c>
      <c r="X486" s="43"/>
      <c r="Y486" s="43">
        <v>-42450</v>
      </c>
      <c r="Z486" s="43"/>
      <c r="AA486" s="43"/>
      <c r="AB486" s="44">
        <v>1087213</v>
      </c>
    </row>
    <row r="487" spans="1:28">
      <c r="A487" s="46" t="s">
        <v>99</v>
      </c>
      <c r="B487" s="54"/>
      <c r="C487" s="42" t="s">
        <v>100</v>
      </c>
      <c r="D487" s="43"/>
      <c r="E487" s="43">
        <v>10534365</v>
      </c>
      <c r="F487" s="43"/>
      <c r="G487" s="43">
        <v>-280766</v>
      </c>
      <c r="H487" s="43"/>
      <c r="I487" s="43"/>
      <c r="J487" s="44">
        <v>10253599</v>
      </c>
      <c r="K487" s="43">
        <v>11041143</v>
      </c>
      <c r="L487" s="43"/>
      <c r="M487" s="43">
        <v>-282228</v>
      </c>
      <c r="N487" s="43"/>
      <c r="O487" s="43"/>
      <c r="P487" s="44">
        <v>10758915</v>
      </c>
      <c r="Q487" s="43">
        <v>11041143</v>
      </c>
      <c r="R487" s="43"/>
      <c r="S487" s="43">
        <v>231616</v>
      </c>
      <c r="T487" s="43"/>
      <c r="U487" s="43"/>
      <c r="V487" s="44">
        <v>11272759</v>
      </c>
      <c r="W487" s="43">
        <v>11041143</v>
      </c>
      <c r="X487" s="43"/>
      <c r="Y487" s="43">
        <v>762607</v>
      </c>
      <c r="Z487" s="43"/>
      <c r="AA487" s="43"/>
      <c r="AB487" s="44">
        <v>11803750</v>
      </c>
    </row>
    <row r="488" spans="1:28">
      <c r="A488" s="47" t="s">
        <v>101</v>
      </c>
      <c r="B488" s="54"/>
      <c r="C488" s="42" t="s">
        <v>102</v>
      </c>
      <c r="D488" s="43"/>
      <c r="E488" s="43">
        <v>10534365</v>
      </c>
      <c r="F488" s="43"/>
      <c r="G488" s="43">
        <v>-280766</v>
      </c>
      <c r="H488" s="43"/>
      <c r="I488" s="43"/>
      <c r="J488" s="44">
        <v>10253599</v>
      </c>
      <c r="K488" s="43">
        <v>11041143</v>
      </c>
      <c r="L488" s="43"/>
      <c r="M488" s="43">
        <v>-282228</v>
      </c>
      <c r="N488" s="43"/>
      <c r="O488" s="43"/>
      <c r="P488" s="44">
        <v>10758915</v>
      </c>
      <c r="Q488" s="43">
        <v>11041143</v>
      </c>
      <c r="R488" s="43"/>
      <c r="S488" s="43">
        <v>231616</v>
      </c>
      <c r="T488" s="43"/>
      <c r="U488" s="43"/>
      <c r="V488" s="44">
        <v>11272759</v>
      </c>
      <c r="W488" s="43">
        <v>11041143</v>
      </c>
      <c r="X488" s="43"/>
      <c r="Y488" s="43">
        <v>762607</v>
      </c>
      <c r="Z488" s="43"/>
      <c r="AA488" s="43"/>
      <c r="AB488" s="44">
        <v>11803750</v>
      </c>
    </row>
    <row r="489" spans="1:28" ht="26">
      <c r="A489" s="48" t="s">
        <v>110</v>
      </c>
      <c r="B489" s="54"/>
      <c r="C489" s="42" t="s">
        <v>236</v>
      </c>
      <c r="D489" s="43"/>
      <c r="E489" s="43">
        <v>309310</v>
      </c>
      <c r="F489" s="43"/>
      <c r="G489" s="43">
        <v>-2062</v>
      </c>
      <c r="H489" s="43"/>
      <c r="I489" s="43"/>
      <c r="J489" s="44">
        <v>307248</v>
      </c>
      <c r="K489" s="43">
        <v>342665</v>
      </c>
      <c r="L489" s="43"/>
      <c r="M489" s="43">
        <v>-356</v>
      </c>
      <c r="N489" s="43"/>
      <c r="O489" s="43"/>
      <c r="P489" s="44">
        <v>342309</v>
      </c>
      <c r="Q489" s="43">
        <v>342665</v>
      </c>
      <c r="R489" s="43"/>
      <c r="S489" s="43">
        <v>37873</v>
      </c>
      <c r="T489" s="43"/>
      <c r="U489" s="43"/>
      <c r="V489" s="44">
        <v>380538</v>
      </c>
      <c r="W489" s="43">
        <v>342665</v>
      </c>
      <c r="X489" s="43"/>
      <c r="Y489" s="43">
        <v>79835</v>
      </c>
      <c r="Z489" s="43"/>
      <c r="AA489" s="43"/>
      <c r="AB489" s="44">
        <v>422500</v>
      </c>
    </row>
    <row r="490" spans="1:28" ht="26">
      <c r="A490" s="48" t="s">
        <v>111</v>
      </c>
      <c r="B490" s="54"/>
      <c r="C490" s="42" t="s">
        <v>237</v>
      </c>
      <c r="D490" s="43"/>
      <c r="E490" s="43">
        <v>10225055</v>
      </c>
      <c r="F490" s="43"/>
      <c r="G490" s="43">
        <v>-278704</v>
      </c>
      <c r="H490" s="43"/>
      <c r="I490" s="43"/>
      <c r="J490" s="44">
        <v>9946351</v>
      </c>
      <c r="K490" s="43">
        <v>10698478</v>
      </c>
      <c r="L490" s="43"/>
      <c r="M490" s="43">
        <v>-281872</v>
      </c>
      <c r="N490" s="43"/>
      <c r="O490" s="43"/>
      <c r="P490" s="44">
        <v>10416606</v>
      </c>
      <c r="Q490" s="43">
        <v>10698478</v>
      </c>
      <c r="R490" s="43"/>
      <c r="S490" s="43">
        <v>193743</v>
      </c>
      <c r="T490" s="43"/>
      <c r="U490" s="43"/>
      <c r="V490" s="44">
        <v>10892221</v>
      </c>
      <c r="W490" s="43">
        <v>10698478</v>
      </c>
      <c r="X490" s="43"/>
      <c r="Y490" s="43">
        <v>682772</v>
      </c>
      <c r="Z490" s="43"/>
      <c r="AA490" s="43"/>
      <c r="AB490" s="44">
        <v>11381250</v>
      </c>
    </row>
    <row r="491" spans="1:28">
      <c r="A491" s="51" t="s">
        <v>85</v>
      </c>
      <c r="B491" s="54"/>
      <c r="C491" s="42" t="s">
        <v>86</v>
      </c>
      <c r="D491" s="43"/>
      <c r="E491" s="43">
        <v>271668920</v>
      </c>
      <c r="F491" s="43"/>
      <c r="G491" s="43">
        <v>-4658284</v>
      </c>
      <c r="H491" s="43"/>
      <c r="I491" s="43"/>
      <c r="J491" s="44">
        <v>267010636</v>
      </c>
      <c r="K491" s="43">
        <v>270888061</v>
      </c>
      <c r="L491" s="43"/>
      <c r="M491" s="43">
        <v>-3804650</v>
      </c>
      <c r="N491" s="43"/>
      <c r="O491" s="43"/>
      <c r="P491" s="44">
        <v>267083411</v>
      </c>
      <c r="Q491" s="43">
        <v>270888061</v>
      </c>
      <c r="R491" s="43"/>
      <c r="S491" s="43">
        <v>-6575671</v>
      </c>
      <c r="T491" s="43"/>
      <c r="U491" s="43"/>
      <c r="V491" s="44">
        <v>264312390</v>
      </c>
      <c r="W491" s="43">
        <v>270888061</v>
      </c>
      <c r="X491" s="43"/>
      <c r="Y491" s="43">
        <v>-5027737</v>
      </c>
      <c r="Z491" s="43"/>
      <c r="AA491" s="43"/>
      <c r="AB491" s="44">
        <v>265860324</v>
      </c>
    </row>
    <row r="492" spans="1:28">
      <c r="A492" s="51" t="s">
        <v>87</v>
      </c>
      <c r="B492" s="54"/>
      <c r="C492" s="42" t="s">
        <v>88</v>
      </c>
      <c r="D492" s="43"/>
      <c r="E492" s="43">
        <v>-271668920</v>
      </c>
      <c r="F492" s="43"/>
      <c r="G492" s="43">
        <v>4658284</v>
      </c>
      <c r="H492" s="43"/>
      <c r="I492" s="43"/>
      <c r="J492" s="44">
        <v>-267010636</v>
      </c>
      <c r="K492" s="43">
        <v>-270888061</v>
      </c>
      <c r="L492" s="43"/>
      <c r="M492" s="43">
        <v>3804650</v>
      </c>
      <c r="N492" s="43"/>
      <c r="O492" s="43"/>
      <c r="P492" s="44">
        <v>-267083411</v>
      </c>
      <c r="Q492" s="43">
        <v>-270888061</v>
      </c>
      <c r="R492" s="43"/>
      <c r="S492" s="43">
        <v>6575671</v>
      </c>
      <c r="T492" s="43"/>
      <c r="U492" s="43"/>
      <c r="V492" s="44">
        <v>-264312390</v>
      </c>
      <c r="W492" s="43">
        <v>-270888061</v>
      </c>
      <c r="X492" s="43"/>
      <c r="Y492" s="43">
        <v>5027737</v>
      </c>
      <c r="Z492" s="43"/>
      <c r="AA492" s="43"/>
      <c r="AB492" s="44">
        <v>-265860324</v>
      </c>
    </row>
    <row r="493" spans="1:28">
      <c r="A493" s="41" t="s">
        <v>89</v>
      </c>
      <c r="B493" s="54"/>
      <c r="C493" s="42" t="s">
        <v>90</v>
      </c>
      <c r="D493" s="43"/>
      <c r="E493" s="43">
        <v>-271668920</v>
      </c>
      <c r="F493" s="43"/>
      <c r="G493" s="43">
        <v>4658284</v>
      </c>
      <c r="H493" s="43"/>
      <c r="I493" s="43"/>
      <c r="J493" s="44">
        <v>-267010636</v>
      </c>
      <c r="K493" s="43">
        <v>-270888061</v>
      </c>
      <c r="L493" s="43"/>
      <c r="M493" s="43">
        <v>3804650</v>
      </c>
      <c r="N493" s="43"/>
      <c r="O493" s="43"/>
      <c r="P493" s="44">
        <v>-267083411</v>
      </c>
      <c r="Q493" s="43">
        <v>-270888061</v>
      </c>
      <c r="R493" s="43"/>
      <c r="S493" s="43">
        <v>6575671</v>
      </c>
      <c r="T493" s="43"/>
      <c r="U493" s="43"/>
      <c r="V493" s="44">
        <v>-264312390</v>
      </c>
      <c r="W493" s="43">
        <v>-270888061</v>
      </c>
      <c r="X493" s="43"/>
      <c r="Y493" s="43">
        <v>5027737</v>
      </c>
      <c r="Z493" s="43"/>
      <c r="AA493" s="43"/>
      <c r="AB493" s="44">
        <v>-265860324</v>
      </c>
    </row>
    <row r="494" spans="1:28" ht="26">
      <c r="A494" s="45" t="s">
        <v>91</v>
      </c>
      <c r="B494" s="54"/>
      <c r="C494" s="42" t="s">
        <v>231</v>
      </c>
      <c r="D494" s="43"/>
      <c r="E494" s="43">
        <v>-271668920</v>
      </c>
      <c r="F494" s="43"/>
      <c r="G494" s="43">
        <v>4658284</v>
      </c>
      <c r="H494" s="43"/>
      <c r="I494" s="43"/>
      <c r="J494" s="44">
        <v>-267010636</v>
      </c>
      <c r="K494" s="43">
        <v>-270888061</v>
      </c>
      <c r="L494" s="43"/>
      <c r="M494" s="43">
        <v>3804650</v>
      </c>
      <c r="N494" s="43"/>
      <c r="O494" s="43"/>
      <c r="P494" s="44">
        <v>-267083411</v>
      </c>
      <c r="Q494" s="43">
        <v>-270888061</v>
      </c>
      <c r="R494" s="43"/>
      <c r="S494" s="43">
        <v>6575671</v>
      </c>
      <c r="T494" s="43"/>
      <c r="U494" s="43"/>
      <c r="V494" s="44">
        <v>-264312390</v>
      </c>
      <c r="W494" s="43">
        <v>-270888061</v>
      </c>
      <c r="X494" s="43"/>
      <c r="Y494" s="43">
        <v>5027737</v>
      </c>
      <c r="Z494" s="43"/>
      <c r="AA494" s="43"/>
      <c r="AB494" s="44">
        <v>-265860324</v>
      </c>
    </row>
    <row r="495" spans="1:28" ht="169">
      <c r="A495" s="60" t="s">
        <v>152</v>
      </c>
      <c r="B495" s="61"/>
      <c r="C495" s="62" t="s">
        <v>264</v>
      </c>
      <c r="D495" s="61"/>
      <c r="E495" s="61"/>
      <c r="F495" s="61"/>
      <c r="G495" s="61"/>
      <c r="H495" s="61"/>
      <c r="I495" s="61"/>
      <c r="J495" s="61"/>
      <c r="K495" s="61"/>
      <c r="L495" s="61"/>
      <c r="M495" s="61"/>
      <c r="N495" s="61"/>
      <c r="O495" s="61"/>
      <c r="P495" s="61"/>
      <c r="Q495" s="61"/>
      <c r="R495" s="61"/>
      <c r="S495" s="61"/>
      <c r="T495" s="61"/>
      <c r="U495" s="61"/>
      <c r="V495" s="61"/>
      <c r="W495" s="61"/>
      <c r="X495" s="61"/>
      <c r="Y495" s="61"/>
      <c r="Z495" s="61"/>
      <c r="AA495" s="61"/>
      <c r="AB495" s="61"/>
    </row>
    <row r="496" spans="1:28">
      <c r="A496" s="51" t="s">
        <v>55</v>
      </c>
      <c r="B496" s="54"/>
      <c r="C496" s="42" t="s">
        <v>56</v>
      </c>
      <c r="D496" s="43"/>
      <c r="E496" s="43">
        <v>7614242</v>
      </c>
      <c r="F496" s="43"/>
      <c r="G496" s="50">
        <v>0</v>
      </c>
      <c r="H496" s="43"/>
      <c r="I496" s="43"/>
      <c r="J496" s="44">
        <v>7614242</v>
      </c>
      <c r="K496" s="43">
        <v>7614242</v>
      </c>
      <c r="L496" s="43"/>
      <c r="M496" s="50">
        <v>0</v>
      </c>
      <c r="N496" s="43"/>
      <c r="O496" s="43"/>
      <c r="P496" s="44">
        <v>7614242</v>
      </c>
      <c r="Q496" s="43">
        <v>7614242</v>
      </c>
      <c r="R496" s="43"/>
      <c r="S496" s="50">
        <v>0</v>
      </c>
      <c r="T496" s="43"/>
      <c r="U496" s="43"/>
      <c r="V496" s="44">
        <v>7614242</v>
      </c>
      <c r="W496" s="43">
        <v>7614242</v>
      </c>
      <c r="X496" s="43"/>
      <c r="Y496" s="50">
        <v>0</v>
      </c>
      <c r="Z496" s="43"/>
      <c r="AA496" s="43"/>
      <c r="AB496" s="44">
        <v>7614242</v>
      </c>
    </row>
    <row r="497" spans="1:28">
      <c r="A497" s="41" t="s">
        <v>57</v>
      </c>
      <c r="B497" s="54"/>
      <c r="C497" s="42" t="s">
        <v>58</v>
      </c>
      <c r="D497" s="43"/>
      <c r="E497" s="43">
        <v>7614242</v>
      </c>
      <c r="F497" s="43"/>
      <c r="G497" s="50">
        <v>0</v>
      </c>
      <c r="H497" s="43"/>
      <c r="I497" s="43"/>
      <c r="J497" s="44">
        <v>7614242</v>
      </c>
      <c r="K497" s="43">
        <v>7614242</v>
      </c>
      <c r="L497" s="43"/>
      <c r="M497" s="50">
        <v>0</v>
      </c>
      <c r="N497" s="43"/>
      <c r="O497" s="43"/>
      <c r="P497" s="44">
        <v>7614242</v>
      </c>
      <c r="Q497" s="43">
        <v>7614242</v>
      </c>
      <c r="R497" s="43"/>
      <c r="S497" s="50">
        <v>0</v>
      </c>
      <c r="T497" s="43"/>
      <c r="U497" s="43"/>
      <c r="V497" s="44">
        <v>7614242</v>
      </c>
      <c r="W497" s="43">
        <v>7614242</v>
      </c>
      <c r="X497" s="43"/>
      <c r="Y497" s="50">
        <v>0</v>
      </c>
      <c r="Z497" s="43"/>
      <c r="AA497" s="43"/>
      <c r="AB497" s="44">
        <v>7614242</v>
      </c>
    </row>
    <row r="498" spans="1:28">
      <c r="A498" s="45" t="s">
        <v>59</v>
      </c>
      <c r="B498" s="54"/>
      <c r="C498" s="42" t="s">
        <v>60</v>
      </c>
      <c r="D498" s="43"/>
      <c r="E498" s="43">
        <v>800</v>
      </c>
      <c r="F498" s="43"/>
      <c r="G498" s="43"/>
      <c r="H498" s="43"/>
      <c r="I498" s="43"/>
      <c r="J498" s="44">
        <v>800</v>
      </c>
      <c r="K498" s="43">
        <v>800</v>
      </c>
      <c r="L498" s="43"/>
      <c r="M498" s="43"/>
      <c r="N498" s="43"/>
      <c r="O498" s="43"/>
      <c r="P498" s="44">
        <v>800</v>
      </c>
      <c r="Q498" s="43">
        <v>800</v>
      </c>
      <c r="R498" s="43"/>
      <c r="S498" s="43"/>
      <c r="T498" s="43"/>
      <c r="U498" s="43"/>
      <c r="V498" s="44">
        <v>800</v>
      </c>
      <c r="W498" s="43">
        <v>800</v>
      </c>
      <c r="X498" s="43"/>
      <c r="Y498" s="43"/>
      <c r="Z498" s="43"/>
      <c r="AA498" s="43"/>
      <c r="AB498" s="44">
        <v>800</v>
      </c>
    </row>
    <row r="499" spans="1:28">
      <c r="A499" s="46" t="s">
        <v>63</v>
      </c>
      <c r="B499" s="54"/>
      <c r="C499" s="42" t="s">
        <v>64</v>
      </c>
      <c r="D499" s="43"/>
      <c r="E499" s="43">
        <v>800</v>
      </c>
      <c r="F499" s="43"/>
      <c r="G499" s="43"/>
      <c r="H499" s="43"/>
      <c r="I499" s="43"/>
      <c r="J499" s="44">
        <v>800</v>
      </c>
      <c r="K499" s="43">
        <v>800</v>
      </c>
      <c r="L499" s="43"/>
      <c r="M499" s="43"/>
      <c r="N499" s="43"/>
      <c r="O499" s="43"/>
      <c r="P499" s="44">
        <v>800</v>
      </c>
      <c r="Q499" s="43">
        <v>800</v>
      </c>
      <c r="R499" s="43"/>
      <c r="S499" s="43"/>
      <c r="T499" s="43"/>
      <c r="U499" s="43"/>
      <c r="V499" s="44">
        <v>800</v>
      </c>
      <c r="W499" s="43">
        <v>800</v>
      </c>
      <c r="X499" s="43"/>
      <c r="Y499" s="43"/>
      <c r="Z499" s="43"/>
      <c r="AA499" s="43"/>
      <c r="AB499" s="44">
        <v>800</v>
      </c>
    </row>
    <row r="500" spans="1:28">
      <c r="A500" s="45" t="s">
        <v>65</v>
      </c>
      <c r="B500" s="54"/>
      <c r="C500" s="42" t="s">
        <v>66</v>
      </c>
      <c r="D500" s="43"/>
      <c r="E500" s="43">
        <v>5153552</v>
      </c>
      <c r="F500" s="43"/>
      <c r="G500" s="43">
        <v>1164870</v>
      </c>
      <c r="H500" s="43"/>
      <c r="I500" s="43"/>
      <c r="J500" s="44">
        <v>6318422</v>
      </c>
      <c r="K500" s="43">
        <v>5153552</v>
      </c>
      <c r="L500" s="43"/>
      <c r="M500" s="43">
        <v>610746</v>
      </c>
      <c r="N500" s="43"/>
      <c r="O500" s="43"/>
      <c r="P500" s="44">
        <v>5764298</v>
      </c>
      <c r="Q500" s="43">
        <v>5153552</v>
      </c>
      <c r="R500" s="43"/>
      <c r="S500" s="43">
        <v>377548</v>
      </c>
      <c r="T500" s="43"/>
      <c r="U500" s="43"/>
      <c r="V500" s="44">
        <v>5531100</v>
      </c>
      <c r="W500" s="43">
        <v>5153552</v>
      </c>
      <c r="X500" s="43"/>
      <c r="Y500" s="43">
        <v>377548</v>
      </c>
      <c r="Z500" s="43"/>
      <c r="AA500" s="43"/>
      <c r="AB500" s="44">
        <v>5531100</v>
      </c>
    </row>
    <row r="501" spans="1:28">
      <c r="A501" s="46" t="s">
        <v>67</v>
      </c>
      <c r="B501" s="54"/>
      <c r="C501" s="42" t="s">
        <v>68</v>
      </c>
      <c r="D501" s="43"/>
      <c r="E501" s="43">
        <v>4224640</v>
      </c>
      <c r="F501" s="43"/>
      <c r="G501" s="43">
        <v>1167870</v>
      </c>
      <c r="H501" s="43"/>
      <c r="I501" s="43"/>
      <c r="J501" s="44">
        <v>5392510</v>
      </c>
      <c r="K501" s="43">
        <v>4224640</v>
      </c>
      <c r="L501" s="43"/>
      <c r="M501" s="43">
        <v>613746</v>
      </c>
      <c r="N501" s="43"/>
      <c r="O501" s="43"/>
      <c r="P501" s="44">
        <v>4838386</v>
      </c>
      <c r="Q501" s="43">
        <v>4224640</v>
      </c>
      <c r="R501" s="43"/>
      <c r="S501" s="43">
        <v>380548</v>
      </c>
      <c r="T501" s="43"/>
      <c r="U501" s="43"/>
      <c r="V501" s="44">
        <v>4605188</v>
      </c>
      <c r="W501" s="43">
        <v>4224640</v>
      </c>
      <c r="X501" s="43"/>
      <c r="Y501" s="43">
        <v>380548</v>
      </c>
      <c r="Z501" s="43"/>
      <c r="AA501" s="43"/>
      <c r="AB501" s="44">
        <v>4605188</v>
      </c>
    </row>
    <row r="502" spans="1:28">
      <c r="A502" s="46" t="s">
        <v>69</v>
      </c>
      <c r="B502" s="54"/>
      <c r="C502" s="42" t="s">
        <v>70</v>
      </c>
      <c r="D502" s="43"/>
      <c r="E502" s="43">
        <v>928912</v>
      </c>
      <c r="F502" s="43"/>
      <c r="G502" s="43">
        <v>-3000</v>
      </c>
      <c r="H502" s="43"/>
      <c r="I502" s="43"/>
      <c r="J502" s="44">
        <v>925912</v>
      </c>
      <c r="K502" s="43">
        <v>928912</v>
      </c>
      <c r="L502" s="43"/>
      <c r="M502" s="43">
        <v>-3000</v>
      </c>
      <c r="N502" s="43"/>
      <c r="O502" s="43"/>
      <c r="P502" s="44">
        <v>925912</v>
      </c>
      <c r="Q502" s="43">
        <v>928912</v>
      </c>
      <c r="R502" s="43"/>
      <c r="S502" s="43">
        <v>-3000</v>
      </c>
      <c r="T502" s="43"/>
      <c r="U502" s="43"/>
      <c r="V502" s="44">
        <v>925912</v>
      </c>
      <c r="W502" s="43">
        <v>928912</v>
      </c>
      <c r="X502" s="43"/>
      <c r="Y502" s="43">
        <v>-3000</v>
      </c>
      <c r="Z502" s="43"/>
      <c r="AA502" s="43"/>
      <c r="AB502" s="44">
        <v>925912</v>
      </c>
    </row>
    <row r="503" spans="1:28" ht="26">
      <c r="A503" s="45" t="s">
        <v>74</v>
      </c>
      <c r="B503" s="54"/>
      <c r="C503" s="42" t="s">
        <v>226</v>
      </c>
      <c r="D503" s="43"/>
      <c r="E503" s="43">
        <v>2459890</v>
      </c>
      <c r="F503" s="43"/>
      <c r="G503" s="43">
        <v>-1164870</v>
      </c>
      <c r="H503" s="43"/>
      <c r="I503" s="43"/>
      <c r="J503" s="44">
        <v>1295020</v>
      </c>
      <c r="K503" s="43">
        <v>2459890</v>
      </c>
      <c r="L503" s="43"/>
      <c r="M503" s="43">
        <v>-610746</v>
      </c>
      <c r="N503" s="43"/>
      <c r="O503" s="43"/>
      <c r="P503" s="44">
        <v>1849144</v>
      </c>
      <c r="Q503" s="43">
        <v>2459890</v>
      </c>
      <c r="R503" s="43"/>
      <c r="S503" s="43">
        <v>-377548</v>
      </c>
      <c r="T503" s="43"/>
      <c r="U503" s="43"/>
      <c r="V503" s="44">
        <v>2082342</v>
      </c>
      <c r="W503" s="43">
        <v>2459890</v>
      </c>
      <c r="X503" s="43"/>
      <c r="Y503" s="43">
        <v>-377548</v>
      </c>
      <c r="Z503" s="43"/>
      <c r="AA503" s="43"/>
      <c r="AB503" s="44">
        <v>2082342</v>
      </c>
    </row>
    <row r="504" spans="1:28">
      <c r="A504" s="46" t="s">
        <v>78</v>
      </c>
      <c r="B504" s="54"/>
      <c r="C504" s="42" t="s">
        <v>228</v>
      </c>
      <c r="D504" s="43"/>
      <c r="E504" s="43">
        <v>2459890</v>
      </c>
      <c r="F504" s="43"/>
      <c r="G504" s="43">
        <v>-1164870</v>
      </c>
      <c r="H504" s="43"/>
      <c r="I504" s="43"/>
      <c r="J504" s="44">
        <v>1295020</v>
      </c>
      <c r="K504" s="43">
        <v>2459890</v>
      </c>
      <c r="L504" s="43"/>
      <c r="M504" s="43">
        <v>-610746</v>
      </c>
      <c r="N504" s="43"/>
      <c r="O504" s="43"/>
      <c r="P504" s="44">
        <v>1849144</v>
      </c>
      <c r="Q504" s="43">
        <v>2459890</v>
      </c>
      <c r="R504" s="43"/>
      <c r="S504" s="43">
        <v>-377548</v>
      </c>
      <c r="T504" s="43"/>
      <c r="U504" s="43"/>
      <c r="V504" s="44">
        <v>2082342</v>
      </c>
      <c r="W504" s="43">
        <v>2459890</v>
      </c>
      <c r="X504" s="43"/>
      <c r="Y504" s="43">
        <v>-377548</v>
      </c>
      <c r="Z504" s="43"/>
      <c r="AA504" s="43"/>
      <c r="AB504" s="44">
        <v>2082342</v>
      </c>
    </row>
    <row r="505" spans="1:28">
      <c r="A505" s="47" t="s">
        <v>79</v>
      </c>
      <c r="B505" s="54"/>
      <c r="C505" s="42" t="s">
        <v>229</v>
      </c>
      <c r="D505" s="43"/>
      <c r="E505" s="43">
        <v>2459890</v>
      </c>
      <c r="F505" s="43"/>
      <c r="G505" s="43">
        <v>-1164870</v>
      </c>
      <c r="H505" s="43"/>
      <c r="I505" s="43"/>
      <c r="J505" s="44">
        <v>1295020</v>
      </c>
      <c r="K505" s="43">
        <v>2459890</v>
      </c>
      <c r="L505" s="43"/>
      <c r="M505" s="43">
        <v>-610746</v>
      </c>
      <c r="N505" s="43"/>
      <c r="O505" s="43"/>
      <c r="P505" s="44">
        <v>1849144</v>
      </c>
      <c r="Q505" s="43">
        <v>2459890</v>
      </c>
      <c r="R505" s="43"/>
      <c r="S505" s="43">
        <v>-377548</v>
      </c>
      <c r="T505" s="43"/>
      <c r="U505" s="43"/>
      <c r="V505" s="44">
        <v>2082342</v>
      </c>
      <c r="W505" s="43">
        <v>2459890</v>
      </c>
      <c r="X505" s="43"/>
      <c r="Y505" s="43">
        <v>-377548</v>
      </c>
      <c r="Z505" s="43"/>
      <c r="AA505" s="43"/>
      <c r="AB505" s="44">
        <v>2082342</v>
      </c>
    </row>
    <row r="506" spans="1:28">
      <c r="A506" s="51" t="s">
        <v>85</v>
      </c>
      <c r="B506" s="54"/>
      <c r="C506" s="42" t="s">
        <v>86</v>
      </c>
      <c r="D506" s="43"/>
      <c r="E506" s="43">
        <v>-7614242</v>
      </c>
      <c r="F506" s="43"/>
      <c r="G506" s="43"/>
      <c r="H506" s="43"/>
      <c r="I506" s="43"/>
      <c r="J506" s="44">
        <v>-7614242</v>
      </c>
      <c r="K506" s="43">
        <v>-7614242</v>
      </c>
      <c r="L506" s="43"/>
      <c r="M506" s="43"/>
      <c r="N506" s="43"/>
      <c r="O506" s="43"/>
      <c r="P506" s="44">
        <v>-7614242</v>
      </c>
      <c r="Q506" s="43">
        <v>-7614242</v>
      </c>
      <c r="R506" s="43"/>
      <c r="S506" s="43"/>
      <c r="T506" s="43"/>
      <c r="U506" s="43"/>
      <c r="V506" s="44">
        <v>-7614242</v>
      </c>
      <c r="W506" s="43">
        <v>-7614242</v>
      </c>
      <c r="X506" s="43"/>
      <c r="Y506" s="43"/>
      <c r="Z506" s="43"/>
      <c r="AA506" s="43"/>
      <c r="AB506" s="44">
        <v>-7614242</v>
      </c>
    </row>
    <row r="507" spans="1:28">
      <c r="A507" s="51" t="s">
        <v>87</v>
      </c>
      <c r="B507" s="54"/>
      <c r="C507" s="42" t="s">
        <v>88</v>
      </c>
      <c r="D507" s="43"/>
      <c r="E507" s="43">
        <v>7614242</v>
      </c>
      <c r="F507" s="43"/>
      <c r="G507" s="43"/>
      <c r="H507" s="43"/>
      <c r="I507" s="43"/>
      <c r="J507" s="44">
        <v>7614242</v>
      </c>
      <c r="K507" s="43">
        <v>7614242</v>
      </c>
      <c r="L507" s="43"/>
      <c r="M507" s="43"/>
      <c r="N507" s="43"/>
      <c r="O507" s="43"/>
      <c r="P507" s="44">
        <v>7614242</v>
      </c>
      <c r="Q507" s="43">
        <v>7614242</v>
      </c>
      <c r="R507" s="43"/>
      <c r="S507" s="43"/>
      <c r="T507" s="43"/>
      <c r="U507" s="43"/>
      <c r="V507" s="44">
        <v>7614242</v>
      </c>
      <c r="W507" s="43">
        <v>7614242</v>
      </c>
      <c r="X507" s="43"/>
      <c r="Y507" s="43"/>
      <c r="Z507" s="43"/>
      <c r="AA507" s="43"/>
      <c r="AB507" s="44">
        <v>7614242</v>
      </c>
    </row>
    <row r="508" spans="1:28">
      <c r="A508" s="41" t="s">
        <v>89</v>
      </c>
      <c r="B508" s="54"/>
      <c r="C508" s="42" t="s">
        <v>90</v>
      </c>
      <c r="D508" s="43"/>
      <c r="E508" s="43">
        <v>7614242</v>
      </c>
      <c r="F508" s="43"/>
      <c r="G508" s="43"/>
      <c r="H508" s="43"/>
      <c r="I508" s="43"/>
      <c r="J508" s="44">
        <v>7614242</v>
      </c>
      <c r="K508" s="43">
        <v>7614242</v>
      </c>
      <c r="L508" s="43"/>
      <c r="M508" s="43"/>
      <c r="N508" s="43"/>
      <c r="O508" s="43"/>
      <c r="P508" s="44">
        <v>7614242</v>
      </c>
      <c r="Q508" s="43">
        <v>7614242</v>
      </c>
      <c r="R508" s="43"/>
      <c r="S508" s="43"/>
      <c r="T508" s="43"/>
      <c r="U508" s="43"/>
      <c r="V508" s="44">
        <v>7614242</v>
      </c>
      <c r="W508" s="43">
        <v>7614242</v>
      </c>
      <c r="X508" s="43"/>
      <c r="Y508" s="43"/>
      <c r="Z508" s="43"/>
      <c r="AA508" s="43"/>
      <c r="AB508" s="44">
        <v>7614242</v>
      </c>
    </row>
    <row r="509" spans="1:28" ht="26">
      <c r="A509" s="45" t="s">
        <v>91</v>
      </c>
      <c r="B509" s="54"/>
      <c r="C509" s="42" t="s">
        <v>231</v>
      </c>
      <c r="D509" s="43"/>
      <c r="E509" s="43">
        <v>7614242</v>
      </c>
      <c r="F509" s="43"/>
      <c r="G509" s="43"/>
      <c r="H509" s="43"/>
      <c r="I509" s="43"/>
      <c r="J509" s="44">
        <v>7614242</v>
      </c>
      <c r="K509" s="43">
        <v>7614242</v>
      </c>
      <c r="L509" s="43"/>
      <c r="M509" s="43"/>
      <c r="N509" s="43"/>
      <c r="O509" s="43"/>
      <c r="P509" s="44">
        <v>7614242</v>
      </c>
      <c r="Q509" s="43">
        <v>7614242</v>
      </c>
      <c r="R509" s="43"/>
      <c r="S509" s="43"/>
      <c r="T509" s="43"/>
      <c r="U509" s="43"/>
      <c r="V509" s="44">
        <v>7614242</v>
      </c>
      <c r="W509" s="43">
        <v>7614242</v>
      </c>
      <c r="X509" s="43"/>
      <c r="Y509" s="43"/>
      <c r="Z509" s="43"/>
      <c r="AA509" s="43"/>
      <c r="AB509" s="44">
        <v>7614242</v>
      </c>
    </row>
    <row r="510" spans="1:28" ht="39">
      <c r="A510" s="60" t="s">
        <v>153</v>
      </c>
      <c r="B510" s="61"/>
      <c r="C510" s="62" t="s">
        <v>265</v>
      </c>
      <c r="D510" s="61"/>
      <c r="E510" s="61"/>
      <c r="F510" s="61"/>
      <c r="G510" s="61"/>
      <c r="H510" s="61"/>
      <c r="I510" s="61"/>
      <c r="J510" s="61"/>
      <c r="K510" s="61"/>
      <c r="L510" s="61"/>
      <c r="M510" s="61"/>
      <c r="N510" s="61"/>
      <c r="O510" s="61"/>
      <c r="P510" s="61"/>
      <c r="Q510" s="61"/>
      <c r="R510" s="61"/>
      <c r="S510" s="61"/>
      <c r="T510" s="61"/>
      <c r="U510" s="61"/>
      <c r="V510" s="61"/>
      <c r="W510" s="61"/>
      <c r="X510" s="61"/>
      <c r="Y510" s="61"/>
      <c r="Z510" s="61"/>
      <c r="AA510" s="61"/>
      <c r="AB510" s="61"/>
    </row>
    <row r="511" spans="1:28">
      <c r="A511" s="51" t="s">
        <v>55</v>
      </c>
      <c r="B511" s="54"/>
      <c r="C511" s="42" t="s">
        <v>56</v>
      </c>
      <c r="D511" s="43"/>
      <c r="E511" s="43">
        <v>80352</v>
      </c>
      <c r="F511" s="43"/>
      <c r="G511" s="43">
        <v>432</v>
      </c>
      <c r="H511" s="43"/>
      <c r="I511" s="43"/>
      <c r="J511" s="44">
        <v>80784</v>
      </c>
      <c r="K511" s="43">
        <v>86400</v>
      </c>
      <c r="L511" s="43"/>
      <c r="M511" s="43">
        <v>2160</v>
      </c>
      <c r="N511" s="43"/>
      <c r="O511" s="43"/>
      <c r="P511" s="44">
        <v>88560</v>
      </c>
      <c r="Q511" s="43">
        <v>86400</v>
      </c>
      <c r="R511" s="43"/>
      <c r="S511" s="43">
        <v>9072</v>
      </c>
      <c r="T511" s="43"/>
      <c r="U511" s="43"/>
      <c r="V511" s="44">
        <v>95472</v>
      </c>
      <c r="W511" s="43">
        <v>86400</v>
      </c>
      <c r="X511" s="43"/>
      <c r="Y511" s="43">
        <v>14688</v>
      </c>
      <c r="Z511" s="43"/>
      <c r="AA511" s="43"/>
      <c r="AB511" s="44">
        <v>101088</v>
      </c>
    </row>
    <row r="512" spans="1:28">
      <c r="A512" s="41" t="s">
        <v>57</v>
      </c>
      <c r="B512" s="54"/>
      <c r="C512" s="42" t="s">
        <v>58</v>
      </c>
      <c r="D512" s="43"/>
      <c r="E512" s="43">
        <v>80352</v>
      </c>
      <c r="F512" s="43"/>
      <c r="G512" s="43">
        <v>432</v>
      </c>
      <c r="H512" s="43"/>
      <c r="I512" s="43"/>
      <c r="J512" s="44">
        <v>80784</v>
      </c>
      <c r="K512" s="43">
        <v>86400</v>
      </c>
      <c r="L512" s="43"/>
      <c r="M512" s="43">
        <v>2160</v>
      </c>
      <c r="N512" s="43"/>
      <c r="O512" s="43"/>
      <c r="P512" s="44">
        <v>88560</v>
      </c>
      <c r="Q512" s="43">
        <v>86400</v>
      </c>
      <c r="R512" s="43"/>
      <c r="S512" s="43">
        <v>9072</v>
      </c>
      <c r="T512" s="43"/>
      <c r="U512" s="43"/>
      <c r="V512" s="44">
        <v>95472</v>
      </c>
      <c r="W512" s="43">
        <v>86400</v>
      </c>
      <c r="X512" s="43"/>
      <c r="Y512" s="43">
        <v>14688</v>
      </c>
      <c r="Z512" s="43"/>
      <c r="AA512" s="43"/>
      <c r="AB512" s="44">
        <v>101088</v>
      </c>
    </row>
    <row r="513" spans="1:28">
      <c r="A513" s="45" t="s">
        <v>65</v>
      </c>
      <c r="B513" s="54"/>
      <c r="C513" s="42" t="s">
        <v>66</v>
      </c>
      <c r="D513" s="43"/>
      <c r="E513" s="43">
        <v>80352</v>
      </c>
      <c r="F513" s="43"/>
      <c r="G513" s="43">
        <v>432</v>
      </c>
      <c r="H513" s="43"/>
      <c r="I513" s="43"/>
      <c r="J513" s="44">
        <v>80784</v>
      </c>
      <c r="K513" s="43">
        <v>86400</v>
      </c>
      <c r="L513" s="43"/>
      <c r="M513" s="43">
        <v>2160</v>
      </c>
      <c r="N513" s="43"/>
      <c r="O513" s="43"/>
      <c r="P513" s="44">
        <v>88560</v>
      </c>
      <c r="Q513" s="43">
        <v>86400</v>
      </c>
      <c r="R513" s="43"/>
      <c r="S513" s="43">
        <v>9072</v>
      </c>
      <c r="T513" s="43"/>
      <c r="U513" s="43"/>
      <c r="V513" s="44">
        <v>95472</v>
      </c>
      <c r="W513" s="43">
        <v>86400</v>
      </c>
      <c r="X513" s="43"/>
      <c r="Y513" s="43">
        <v>14688</v>
      </c>
      <c r="Z513" s="43"/>
      <c r="AA513" s="43"/>
      <c r="AB513" s="44">
        <v>101088</v>
      </c>
    </row>
    <row r="514" spans="1:28">
      <c r="A514" s="46" t="s">
        <v>69</v>
      </c>
      <c r="B514" s="54"/>
      <c r="C514" s="42" t="s">
        <v>70</v>
      </c>
      <c r="D514" s="43"/>
      <c r="E514" s="43">
        <v>80352</v>
      </c>
      <c r="F514" s="43"/>
      <c r="G514" s="43">
        <v>432</v>
      </c>
      <c r="H514" s="43"/>
      <c r="I514" s="43"/>
      <c r="J514" s="44">
        <v>80784</v>
      </c>
      <c r="K514" s="43">
        <v>86400</v>
      </c>
      <c r="L514" s="43"/>
      <c r="M514" s="43">
        <v>2160</v>
      </c>
      <c r="N514" s="43"/>
      <c r="O514" s="43"/>
      <c r="P514" s="44">
        <v>88560</v>
      </c>
      <c r="Q514" s="43">
        <v>86400</v>
      </c>
      <c r="R514" s="43"/>
      <c r="S514" s="43">
        <v>9072</v>
      </c>
      <c r="T514" s="43"/>
      <c r="U514" s="43"/>
      <c r="V514" s="44">
        <v>95472</v>
      </c>
      <c r="W514" s="43">
        <v>86400</v>
      </c>
      <c r="X514" s="43"/>
      <c r="Y514" s="43">
        <v>14688</v>
      </c>
      <c r="Z514" s="43"/>
      <c r="AA514" s="43"/>
      <c r="AB514" s="44">
        <v>101088</v>
      </c>
    </row>
    <row r="515" spans="1:28">
      <c r="A515" s="51" t="s">
        <v>85</v>
      </c>
      <c r="B515" s="54"/>
      <c r="C515" s="42" t="s">
        <v>86</v>
      </c>
      <c r="D515" s="43"/>
      <c r="E515" s="43">
        <v>-80352</v>
      </c>
      <c r="F515" s="43"/>
      <c r="G515" s="43">
        <v>-432</v>
      </c>
      <c r="H515" s="43"/>
      <c r="I515" s="43"/>
      <c r="J515" s="44">
        <v>-80784</v>
      </c>
      <c r="K515" s="43">
        <v>-86400</v>
      </c>
      <c r="L515" s="43"/>
      <c r="M515" s="43">
        <v>-2160</v>
      </c>
      <c r="N515" s="43"/>
      <c r="O515" s="43"/>
      <c r="P515" s="44">
        <v>-88560</v>
      </c>
      <c r="Q515" s="43">
        <v>-86400</v>
      </c>
      <c r="R515" s="43"/>
      <c r="S515" s="43">
        <v>-9072</v>
      </c>
      <c r="T515" s="43"/>
      <c r="U515" s="43"/>
      <c r="V515" s="44">
        <v>-95472</v>
      </c>
      <c r="W515" s="43">
        <v>-86400</v>
      </c>
      <c r="X515" s="43"/>
      <c r="Y515" s="43">
        <v>-14688</v>
      </c>
      <c r="Z515" s="43"/>
      <c r="AA515" s="43"/>
      <c r="AB515" s="44">
        <v>-101088</v>
      </c>
    </row>
    <row r="516" spans="1:28">
      <c r="A516" s="51" t="s">
        <v>87</v>
      </c>
      <c r="B516" s="54"/>
      <c r="C516" s="42" t="s">
        <v>88</v>
      </c>
      <c r="D516" s="43"/>
      <c r="E516" s="43">
        <v>80352</v>
      </c>
      <c r="F516" s="43"/>
      <c r="G516" s="43">
        <v>432</v>
      </c>
      <c r="H516" s="43"/>
      <c r="I516" s="43"/>
      <c r="J516" s="44">
        <v>80784</v>
      </c>
      <c r="K516" s="43">
        <v>86400</v>
      </c>
      <c r="L516" s="43"/>
      <c r="M516" s="43">
        <v>2160</v>
      </c>
      <c r="N516" s="43"/>
      <c r="O516" s="43"/>
      <c r="P516" s="44">
        <v>88560</v>
      </c>
      <c r="Q516" s="43">
        <v>86400</v>
      </c>
      <c r="R516" s="43"/>
      <c r="S516" s="43">
        <v>9072</v>
      </c>
      <c r="T516" s="43"/>
      <c r="U516" s="43"/>
      <c r="V516" s="44">
        <v>95472</v>
      </c>
      <c r="W516" s="43">
        <v>86400</v>
      </c>
      <c r="X516" s="43"/>
      <c r="Y516" s="43">
        <v>14688</v>
      </c>
      <c r="Z516" s="43"/>
      <c r="AA516" s="43"/>
      <c r="AB516" s="44">
        <v>101088</v>
      </c>
    </row>
    <row r="517" spans="1:28">
      <c r="A517" s="41" t="s">
        <v>89</v>
      </c>
      <c r="B517" s="54"/>
      <c r="C517" s="42" t="s">
        <v>90</v>
      </c>
      <c r="D517" s="43"/>
      <c r="E517" s="43">
        <v>80352</v>
      </c>
      <c r="F517" s="43"/>
      <c r="G517" s="43">
        <v>432</v>
      </c>
      <c r="H517" s="43"/>
      <c r="I517" s="43"/>
      <c r="J517" s="44">
        <v>80784</v>
      </c>
      <c r="K517" s="43">
        <v>86400</v>
      </c>
      <c r="L517" s="43"/>
      <c r="M517" s="43">
        <v>2160</v>
      </c>
      <c r="N517" s="43"/>
      <c r="O517" s="43"/>
      <c r="P517" s="44">
        <v>88560</v>
      </c>
      <c r="Q517" s="43">
        <v>86400</v>
      </c>
      <c r="R517" s="43"/>
      <c r="S517" s="43">
        <v>9072</v>
      </c>
      <c r="T517" s="43"/>
      <c r="U517" s="43"/>
      <c r="V517" s="44">
        <v>95472</v>
      </c>
      <c r="W517" s="43">
        <v>86400</v>
      </c>
      <c r="X517" s="43"/>
      <c r="Y517" s="43">
        <v>14688</v>
      </c>
      <c r="Z517" s="43"/>
      <c r="AA517" s="43"/>
      <c r="AB517" s="44">
        <v>101088</v>
      </c>
    </row>
    <row r="518" spans="1:28" ht="26">
      <c r="A518" s="45" t="s">
        <v>91</v>
      </c>
      <c r="B518" s="54"/>
      <c r="C518" s="42" t="s">
        <v>231</v>
      </c>
      <c r="D518" s="43"/>
      <c r="E518" s="43">
        <v>80352</v>
      </c>
      <c r="F518" s="43"/>
      <c r="G518" s="43">
        <v>432</v>
      </c>
      <c r="H518" s="43"/>
      <c r="I518" s="43"/>
      <c r="J518" s="44">
        <v>80784</v>
      </c>
      <c r="K518" s="43">
        <v>86400</v>
      </c>
      <c r="L518" s="43"/>
      <c r="M518" s="43">
        <v>2160</v>
      </c>
      <c r="N518" s="43"/>
      <c r="O518" s="43"/>
      <c r="P518" s="44">
        <v>88560</v>
      </c>
      <c r="Q518" s="43">
        <v>86400</v>
      </c>
      <c r="R518" s="43"/>
      <c r="S518" s="43">
        <v>9072</v>
      </c>
      <c r="T518" s="43"/>
      <c r="U518" s="43"/>
      <c r="V518" s="44">
        <v>95472</v>
      </c>
      <c r="W518" s="43">
        <v>86400</v>
      </c>
      <c r="X518" s="43"/>
      <c r="Y518" s="43">
        <v>14688</v>
      </c>
      <c r="Z518" s="43"/>
      <c r="AA518" s="43"/>
      <c r="AB518" s="44">
        <v>101088</v>
      </c>
    </row>
    <row r="519" spans="1:28" ht="143">
      <c r="A519" s="60" t="s">
        <v>154</v>
      </c>
      <c r="B519" s="61"/>
      <c r="C519" s="62" t="s">
        <v>266</v>
      </c>
      <c r="D519" s="61"/>
      <c r="E519" s="61"/>
      <c r="F519" s="61"/>
      <c r="G519" s="61"/>
      <c r="H519" s="61"/>
      <c r="I519" s="61"/>
      <c r="J519" s="61"/>
      <c r="K519" s="61"/>
      <c r="L519" s="61"/>
      <c r="M519" s="61"/>
      <c r="N519" s="61"/>
      <c r="O519" s="61"/>
      <c r="P519" s="61"/>
      <c r="Q519" s="61"/>
      <c r="R519" s="61"/>
      <c r="S519" s="61"/>
      <c r="T519" s="61"/>
      <c r="U519" s="61"/>
      <c r="V519" s="61"/>
      <c r="W519" s="61"/>
      <c r="X519" s="61"/>
      <c r="Y519" s="61"/>
      <c r="Z519" s="61"/>
      <c r="AA519" s="61"/>
      <c r="AB519" s="61"/>
    </row>
    <row r="520" spans="1:28">
      <c r="A520" s="51" t="s">
        <v>55</v>
      </c>
      <c r="B520" s="54"/>
      <c r="C520" s="42" t="s">
        <v>56</v>
      </c>
      <c r="D520" s="43"/>
      <c r="E520" s="43">
        <v>207038597</v>
      </c>
      <c r="F520" s="43"/>
      <c r="G520" s="43">
        <v>-913232</v>
      </c>
      <c r="H520" s="43"/>
      <c r="I520" s="43"/>
      <c r="J520" s="44">
        <v>206125365</v>
      </c>
      <c r="K520" s="43">
        <v>206468692</v>
      </c>
      <c r="L520" s="43"/>
      <c r="M520" s="43">
        <v>3237003</v>
      </c>
      <c r="N520" s="43"/>
      <c r="O520" s="43"/>
      <c r="P520" s="44">
        <v>209705695</v>
      </c>
      <c r="Q520" s="43">
        <v>206468692</v>
      </c>
      <c r="R520" s="43"/>
      <c r="S520" s="43">
        <v>5992654</v>
      </c>
      <c r="T520" s="43"/>
      <c r="U520" s="43"/>
      <c r="V520" s="44">
        <v>212461346</v>
      </c>
      <c r="W520" s="43">
        <v>206468692</v>
      </c>
      <c r="X520" s="43"/>
      <c r="Y520" s="43">
        <v>12860128</v>
      </c>
      <c r="Z520" s="43"/>
      <c r="AA520" s="43"/>
      <c r="AB520" s="44">
        <v>219328820</v>
      </c>
    </row>
    <row r="521" spans="1:28">
      <c r="A521" s="41" t="s">
        <v>57</v>
      </c>
      <c r="B521" s="54"/>
      <c r="C521" s="42" t="s">
        <v>58</v>
      </c>
      <c r="D521" s="43"/>
      <c r="E521" s="43">
        <v>207038597</v>
      </c>
      <c r="F521" s="43"/>
      <c r="G521" s="43">
        <v>-913232</v>
      </c>
      <c r="H521" s="43"/>
      <c r="I521" s="43"/>
      <c r="J521" s="44">
        <v>206125365</v>
      </c>
      <c r="K521" s="43">
        <v>206468692</v>
      </c>
      <c r="L521" s="43"/>
      <c r="M521" s="43">
        <v>3237003</v>
      </c>
      <c r="N521" s="43"/>
      <c r="O521" s="43"/>
      <c r="P521" s="44">
        <v>209705695</v>
      </c>
      <c r="Q521" s="43">
        <v>206468692</v>
      </c>
      <c r="R521" s="43"/>
      <c r="S521" s="43">
        <v>5992654</v>
      </c>
      <c r="T521" s="43"/>
      <c r="U521" s="43"/>
      <c r="V521" s="44">
        <v>212461346</v>
      </c>
      <c r="W521" s="43">
        <v>206468692</v>
      </c>
      <c r="X521" s="43"/>
      <c r="Y521" s="43">
        <v>12860128</v>
      </c>
      <c r="Z521" s="43"/>
      <c r="AA521" s="43"/>
      <c r="AB521" s="44">
        <v>219328820</v>
      </c>
    </row>
    <row r="522" spans="1:28">
      <c r="A522" s="45" t="s">
        <v>65</v>
      </c>
      <c r="B522" s="54"/>
      <c r="C522" s="42" t="s">
        <v>66</v>
      </c>
      <c r="D522" s="43"/>
      <c r="E522" s="43">
        <v>207038597</v>
      </c>
      <c r="F522" s="43"/>
      <c r="G522" s="43">
        <v>-913232</v>
      </c>
      <c r="H522" s="43"/>
      <c r="I522" s="43"/>
      <c r="J522" s="44">
        <v>206125365</v>
      </c>
      <c r="K522" s="43">
        <v>206468692</v>
      </c>
      <c r="L522" s="43"/>
      <c r="M522" s="43">
        <v>3237003</v>
      </c>
      <c r="N522" s="43"/>
      <c r="O522" s="43"/>
      <c r="P522" s="44">
        <v>209705695</v>
      </c>
      <c r="Q522" s="43">
        <v>206468692</v>
      </c>
      <c r="R522" s="43"/>
      <c r="S522" s="43">
        <v>5992654</v>
      </c>
      <c r="T522" s="43"/>
      <c r="U522" s="43"/>
      <c r="V522" s="44">
        <v>212461346</v>
      </c>
      <c r="W522" s="43">
        <v>206468692</v>
      </c>
      <c r="X522" s="43"/>
      <c r="Y522" s="43">
        <v>12860128</v>
      </c>
      <c r="Z522" s="43"/>
      <c r="AA522" s="43"/>
      <c r="AB522" s="44">
        <v>219328820</v>
      </c>
    </row>
    <row r="523" spans="1:28">
      <c r="A523" s="46" t="s">
        <v>69</v>
      </c>
      <c r="B523" s="54"/>
      <c r="C523" s="42" t="s">
        <v>70</v>
      </c>
      <c r="D523" s="43"/>
      <c r="E523" s="43">
        <v>207038597</v>
      </c>
      <c r="F523" s="43"/>
      <c r="G523" s="43">
        <v>-913232</v>
      </c>
      <c r="H523" s="43"/>
      <c r="I523" s="43"/>
      <c r="J523" s="44">
        <v>206125365</v>
      </c>
      <c r="K523" s="43">
        <v>206468692</v>
      </c>
      <c r="L523" s="43"/>
      <c r="M523" s="43">
        <v>3237003</v>
      </c>
      <c r="N523" s="43"/>
      <c r="O523" s="43"/>
      <c r="P523" s="44">
        <v>209705695</v>
      </c>
      <c r="Q523" s="43">
        <v>206468692</v>
      </c>
      <c r="R523" s="43"/>
      <c r="S523" s="43">
        <v>5992654</v>
      </c>
      <c r="T523" s="43"/>
      <c r="U523" s="43"/>
      <c r="V523" s="44">
        <v>212461346</v>
      </c>
      <c r="W523" s="43">
        <v>206468692</v>
      </c>
      <c r="X523" s="43"/>
      <c r="Y523" s="43">
        <v>12860128</v>
      </c>
      <c r="Z523" s="43"/>
      <c r="AA523" s="43"/>
      <c r="AB523" s="44">
        <v>219328820</v>
      </c>
    </row>
    <row r="524" spans="1:28">
      <c r="A524" s="51" t="s">
        <v>85</v>
      </c>
      <c r="B524" s="54"/>
      <c r="C524" s="42" t="s">
        <v>86</v>
      </c>
      <c r="D524" s="43"/>
      <c r="E524" s="43">
        <v>-207038597</v>
      </c>
      <c r="F524" s="43"/>
      <c r="G524" s="43">
        <v>913232</v>
      </c>
      <c r="H524" s="43"/>
      <c r="I524" s="43"/>
      <c r="J524" s="44">
        <v>-206125365</v>
      </c>
      <c r="K524" s="43">
        <v>-206468692</v>
      </c>
      <c r="L524" s="43"/>
      <c r="M524" s="43">
        <v>-3237003</v>
      </c>
      <c r="N524" s="43"/>
      <c r="O524" s="43"/>
      <c r="P524" s="44">
        <v>-209705695</v>
      </c>
      <c r="Q524" s="43">
        <v>-206468692</v>
      </c>
      <c r="R524" s="43"/>
      <c r="S524" s="43">
        <v>-5992654</v>
      </c>
      <c r="T524" s="43"/>
      <c r="U524" s="43"/>
      <c r="V524" s="44">
        <v>-212461346</v>
      </c>
      <c r="W524" s="43">
        <v>-206468692</v>
      </c>
      <c r="X524" s="43"/>
      <c r="Y524" s="43">
        <v>-12860128</v>
      </c>
      <c r="Z524" s="43"/>
      <c r="AA524" s="43"/>
      <c r="AB524" s="44">
        <v>-219328820</v>
      </c>
    </row>
    <row r="525" spans="1:28">
      <c r="A525" s="51" t="s">
        <v>87</v>
      </c>
      <c r="B525" s="54"/>
      <c r="C525" s="42" t="s">
        <v>88</v>
      </c>
      <c r="D525" s="43"/>
      <c r="E525" s="43">
        <v>207038597</v>
      </c>
      <c r="F525" s="43"/>
      <c r="G525" s="43">
        <v>-913232</v>
      </c>
      <c r="H525" s="43"/>
      <c r="I525" s="43"/>
      <c r="J525" s="44">
        <v>206125365</v>
      </c>
      <c r="K525" s="43">
        <v>206468692</v>
      </c>
      <c r="L525" s="43"/>
      <c r="M525" s="43">
        <v>3237003</v>
      </c>
      <c r="N525" s="43"/>
      <c r="O525" s="43"/>
      <c r="P525" s="44">
        <v>209705695</v>
      </c>
      <c r="Q525" s="43">
        <v>206468692</v>
      </c>
      <c r="R525" s="43"/>
      <c r="S525" s="43">
        <v>5992654</v>
      </c>
      <c r="T525" s="43"/>
      <c r="U525" s="43"/>
      <c r="V525" s="44">
        <v>212461346</v>
      </c>
      <c r="W525" s="43">
        <v>206468692</v>
      </c>
      <c r="X525" s="43"/>
      <c r="Y525" s="43">
        <v>12860128</v>
      </c>
      <c r="Z525" s="43"/>
      <c r="AA525" s="43"/>
      <c r="AB525" s="44">
        <v>219328820</v>
      </c>
    </row>
    <row r="526" spans="1:28">
      <c r="A526" s="41" t="s">
        <v>89</v>
      </c>
      <c r="B526" s="54"/>
      <c r="C526" s="42" t="s">
        <v>90</v>
      </c>
      <c r="D526" s="43"/>
      <c r="E526" s="43">
        <v>207038597</v>
      </c>
      <c r="F526" s="43"/>
      <c r="G526" s="43">
        <v>-913232</v>
      </c>
      <c r="H526" s="43"/>
      <c r="I526" s="43"/>
      <c r="J526" s="44">
        <v>206125365</v>
      </c>
      <c r="K526" s="43">
        <v>206468692</v>
      </c>
      <c r="L526" s="43"/>
      <c r="M526" s="43">
        <v>3237003</v>
      </c>
      <c r="N526" s="43"/>
      <c r="O526" s="43"/>
      <c r="P526" s="44">
        <v>209705695</v>
      </c>
      <c r="Q526" s="43">
        <v>206468692</v>
      </c>
      <c r="R526" s="43"/>
      <c r="S526" s="43">
        <v>5992654</v>
      </c>
      <c r="T526" s="43"/>
      <c r="U526" s="43"/>
      <c r="V526" s="44">
        <v>212461346</v>
      </c>
      <c r="W526" s="43">
        <v>206468692</v>
      </c>
      <c r="X526" s="43"/>
      <c r="Y526" s="43">
        <v>12860128</v>
      </c>
      <c r="Z526" s="43"/>
      <c r="AA526" s="43"/>
      <c r="AB526" s="44">
        <v>219328820</v>
      </c>
    </row>
    <row r="527" spans="1:28" ht="26">
      <c r="A527" s="45" t="s">
        <v>91</v>
      </c>
      <c r="B527" s="54"/>
      <c r="C527" s="42" t="s">
        <v>231</v>
      </c>
      <c r="D527" s="43"/>
      <c r="E527" s="43">
        <v>207038597</v>
      </c>
      <c r="F527" s="43"/>
      <c r="G527" s="43">
        <v>-913232</v>
      </c>
      <c r="H527" s="43"/>
      <c r="I527" s="43"/>
      <c r="J527" s="44">
        <v>206125365</v>
      </c>
      <c r="K527" s="43">
        <v>206468692</v>
      </c>
      <c r="L527" s="43"/>
      <c r="M527" s="43">
        <v>3237003</v>
      </c>
      <c r="N527" s="43"/>
      <c r="O527" s="43"/>
      <c r="P527" s="44">
        <v>209705695</v>
      </c>
      <c r="Q527" s="43">
        <v>206468692</v>
      </c>
      <c r="R527" s="43"/>
      <c r="S527" s="43">
        <v>5992654</v>
      </c>
      <c r="T527" s="43"/>
      <c r="U527" s="43"/>
      <c r="V527" s="44">
        <v>212461346</v>
      </c>
      <c r="W527" s="43">
        <v>206468692</v>
      </c>
      <c r="X527" s="43"/>
      <c r="Y527" s="43">
        <v>12860128</v>
      </c>
      <c r="Z527" s="43"/>
      <c r="AA527" s="43"/>
      <c r="AB527" s="44">
        <v>219328820</v>
      </c>
    </row>
    <row r="528" spans="1:28" ht="52">
      <c r="A528" s="60" t="s">
        <v>155</v>
      </c>
      <c r="B528" s="61"/>
      <c r="C528" s="62" t="s">
        <v>267</v>
      </c>
      <c r="D528" s="61"/>
      <c r="E528" s="61"/>
      <c r="F528" s="61"/>
      <c r="G528" s="61"/>
      <c r="H528" s="61"/>
      <c r="I528" s="61"/>
      <c r="J528" s="61"/>
      <c r="K528" s="61"/>
      <c r="L528" s="61"/>
      <c r="M528" s="61"/>
      <c r="N528" s="61"/>
      <c r="O528" s="61"/>
      <c r="P528" s="61"/>
      <c r="Q528" s="61"/>
      <c r="R528" s="61"/>
      <c r="S528" s="61"/>
      <c r="T528" s="61"/>
      <c r="U528" s="61"/>
      <c r="V528" s="61"/>
      <c r="W528" s="61"/>
      <c r="X528" s="61"/>
      <c r="Y528" s="61"/>
      <c r="Z528" s="61"/>
      <c r="AA528" s="61"/>
      <c r="AB528" s="61"/>
    </row>
    <row r="529" spans="1:28">
      <c r="A529" s="51" t="s">
        <v>55</v>
      </c>
      <c r="B529" s="54"/>
      <c r="C529" s="42" t="s">
        <v>56</v>
      </c>
      <c r="D529" s="43"/>
      <c r="E529" s="43">
        <v>44000</v>
      </c>
      <c r="F529" s="43"/>
      <c r="G529" s="43">
        <v>-100</v>
      </c>
      <c r="H529" s="43"/>
      <c r="I529" s="43"/>
      <c r="J529" s="44">
        <v>43900</v>
      </c>
      <c r="K529" s="43"/>
      <c r="L529" s="43"/>
      <c r="M529" s="43"/>
      <c r="N529" s="43"/>
      <c r="O529" s="43"/>
      <c r="P529" s="44"/>
      <c r="Q529" s="43">
        <v>41600</v>
      </c>
      <c r="R529" s="43"/>
      <c r="S529" s="43">
        <v>-1900</v>
      </c>
      <c r="T529" s="43"/>
      <c r="U529" s="43"/>
      <c r="V529" s="44">
        <v>39700</v>
      </c>
      <c r="W529" s="43">
        <v>41600</v>
      </c>
      <c r="X529" s="43"/>
      <c r="Y529" s="43">
        <v>-3500</v>
      </c>
      <c r="Z529" s="43"/>
      <c r="AA529" s="43"/>
      <c r="AB529" s="44">
        <v>38100</v>
      </c>
    </row>
    <row r="530" spans="1:28">
      <c r="A530" s="41" t="s">
        <v>57</v>
      </c>
      <c r="B530" s="54"/>
      <c r="C530" s="42" t="s">
        <v>58</v>
      </c>
      <c r="D530" s="43"/>
      <c r="E530" s="43">
        <v>44000</v>
      </c>
      <c r="F530" s="43"/>
      <c r="G530" s="43">
        <v>-100</v>
      </c>
      <c r="H530" s="43"/>
      <c r="I530" s="43"/>
      <c r="J530" s="44">
        <v>43900</v>
      </c>
      <c r="K530" s="43"/>
      <c r="L530" s="43"/>
      <c r="M530" s="43"/>
      <c r="N530" s="43"/>
      <c r="O530" s="43"/>
      <c r="P530" s="44"/>
      <c r="Q530" s="43">
        <v>41600</v>
      </c>
      <c r="R530" s="43"/>
      <c r="S530" s="43">
        <v>-1900</v>
      </c>
      <c r="T530" s="43"/>
      <c r="U530" s="43"/>
      <c r="V530" s="44">
        <v>39700</v>
      </c>
      <c r="W530" s="43">
        <v>41600</v>
      </c>
      <c r="X530" s="43"/>
      <c r="Y530" s="43">
        <v>-3500</v>
      </c>
      <c r="Z530" s="43"/>
      <c r="AA530" s="43"/>
      <c r="AB530" s="44">
        <v>38100</v>
      </c>
    </row>
    <row r="531" spans="1:28">
      <c r="A531" s="45" t="s">
        <v>65</v>
      </c>
      <c r="B531" s="54"/>
      <c r="C531" s="42" t="s">
        <v>66</v>
      </c>
      <c r="D531" s="43"/>
      <c r="E531" s="43">
        <v>44000</v>
      </c>
      <c r="F531" s="43"/>
      <c r="G531" s="43">
        <v>-100</v>
      </c>
      <c r="H531" s="43"/>
      <c r="I531" s="43"/>
      <c r="J531" s="44">
        <v>43900</v>
      </c>
      <c r="K531" s="43"/>
      <c r="L531" s="43"/>
      <c r="M531" s="43"/>
      <c r="N531" s="43"/>
      <c r="O531" s="43"/>
      <c r="P531" s="44"/>
      <c r="Q531" s="43">
        <v>41600</v>
      </c>
      <c r="R531" s="43"/>
      <c r="S531" s="43">
        <v>-1900</v>
      </c>
      <c r="T531" s="43"/>
      <c r="U531" s="43"/>
      <c r="V531" s="44">
        <v>39700</v>
      </c>
      <c r="W531" s="43">
        <v>41600</v>
      </c>
      <c r="X531" s="43"/>
      <c r="Y531" s="43">
        <v>-3500</v>
      </c>
      <c r="Z531" s="43"/>
      <c r="AA531" s="43"/>
      <c r="AB531" s="44">
        <v>38100</v>
      </c>
    </row>
    <row r="532" spans="1:28">
      <c r="A532" s="46" t="s">
        <v>69</v>
      </c>
      <c r="B532" s="54"/>
      <c r="C532" s="42" t="s">
        <v>70</v>
      </c>
      <c r="D532" s="43"/>
      <c r="E532" s="43">
        <v>44000</v>
      </c>
      <c r="F532" s="43"/>
      <c r="G532" s="43">
        <v>-100</v>
      </c>
      <c r="H532" s="43"/>
      <c r="I532" s="43"/>
      <c r="J532" s="44">
        <v>43900</v>
      </c>
      <c r="K532" s="43"/>
      <c r="L532" s="43"/>
      <c r="M532" s="43"/>
      <c r="N532" s="43"/>
      <c r="O532" s="43"/>
      <c r="P532" s="44"/>
      <c r="Q532" s="43">
        <v>41600</v>
      </c>
      <c r="R532" s="43"/>
      <c r="S532" s="43">
        <v>-1900</v>
      </c>
      <c r="T532" s="43"/>
      <c r="U532" s="43"/>
      <c r="V532" s="44">
        <v>39700</v>
      </c>
      <c r="W532" s="43">
        <v>41600</v>
      </c>
      <c r="X532" s="43"/>
      <c r="Y532" s="43">
        <v>-3500</v>
      </c>
      <c r="Z532" s="43"/>
      <c r="AA532" s="43"/>
      <c r="AB532" s="44">
        <v>38100</v>
      </c>
    </row>
    <row r="533" spans="1:28">
      <c r="A533" s="51" t="s">
        <v>85</v>
      </c>
      <c r="B533" s="54"/>
      <c r="C533" s="42" t="s">
        <v>86</v>
      </c>
      <c r="D533" s="43"/>
      <c r="E533" s="43">
        <v>-44000</v>
      </c>
      <c r="F533" s="43"/>
      <c r="G533" s="43">
        <v>100</v>
      </c>
      <c r="H533" s="43"/>
      <c r="I533" s="43"/>
      <c r="J533" s="44">
        <v>-43900</v>
      </c>
      <c r="K533" s="43"/>
      <c r="L533" s="43"/>
      <c r="M533" s="43"/>
      <c r="N533" s="43"/>
      <c r="O533" s="43"/>
      <c r="P533" s="44"/>
      <c r="Q533" s="43">
        <v>-41600</v>
      </c>
      <c r="R533" s="43"/>
      <c r="S533" s="43">
        <v>1900</v>
      </c>
      <c r="T533" s="43"/>
      <c r="U533" s="43"/>
      <c r="V533" s="44">
        <v>-39700</v>
      </c>
      <c r="W533" s="43">
        <v>-41600</v>
      </c>
      <c r="X533" s="43"/>
      <c r="Y533" s="43">
        <v>3500</v>
      </c>
      <c r="Z533" s="43"/>
      <c r="AA533" s="43"/>
      <c r="AB533" s="44">
        <v>-38100</v>
      </c>
    </row>
    <row r="534" spans="1:28">
      <c r="A534" s="51" t="s">
        <v>87</v>
      </c>
      <c r="B534" s="54"/>
      <c r="C534" s="42" t="s">
        <v>88</v>
      </c>
      <c r="D534" s="43"/>
      <c r="E534" s="43">
        <v>44000</v>
      </c>
      <c r="F534" s="43"/>
      <c r="G534" s="43">
        <v>-100</v>
      </c>
      <c r="H534" s="43"/>
      <c r="I534" s="43"/>
      <c r="J534" s="44">
        <v>43900</v>
      </c>
      <c r="K534" s="43"/>
      <c r="L534" s="43"/>
      <c r="M534" s="43"/>
      <c r="N534" s="43"/>
      <c r="O534" s="43"/>
      <c r="P534" s="44"/>
      <c r="Q534" s="43">
        <v>41600</v>
      </c>
      <c r="R534" s="43"/>
      <c r="S534" s="43">
        <v>-1900</v>
      </c>
      <c r="T534" s="43"/>
      <c r="U534" s="43"/>
      <c r="V534" s="44">
        <v>39700</v>
      </c>
      <c r="W534" s="43">
        <v>41600</v>
      </c>
      <c r="X534" s="43"/>
      <c r="Y534" s="43">
        <v>-3500</v>
      </c>
      <c r="Z534" s="43"/>
      <c r="AA534" s="43"/>
      <c r="AB534" s="44">
        <v>38100</v>
      </c>
    </row>
    <row r="535" spans="1:28">
      <c r="A535" s="41" t="s">
        <v>89</v>
      </c>
      <c r="B535" s="54"/>
      <c r="C535" s="42" t="s">
        <v>90</v>
      </c>
      <c r="D535" s="43"/>
      <c r="E535" s="43">
        <v>44000</v>
      </c>
      <c r="F535" s="43"/>
      <c r="G535" s="43">
        <v>-100</v>
      </c>
      <c r="H535" s="43"/>
      <c r="I535" s="43"/>
      <c r="J535" s="44">
        <v>43900</v>
      </c>
      <c r="K535" s="43"/>
      <c r="L535" s="43"/>
      <c r="M535" s="43"/>
      <c r="N535" s="43"/>
      <c r="O535" s="43"/>
      <c r="P535" s="44"/>
      <c r="Q535" s="43">
        <v>41600</v>
      </c>
      <c r="R535" s="43"/>
      <c r="S535" s="43">
        <v>-1900</v>
      </c>
      <c r="T535" s="43"/>
      <c r="U535" s="43"/>
      <c r="V535" s="44">
        <v>39700</v>
      </c>
      <c r="W535" s="43">
        <v>41600</v>
      </c>
      <c r="X535" s="43"/>
      <c r="Y535" s="43">
        <v>-3500</v>
      </c>
      <c r="Z535" s="43"/>
      <c r="AA535" s="43"/>
      <c r="AB535" s="44">
        <v>38100</v>
      </c>
    </row>
    <row r="536" spans="1:28" ht="26">
      <c r="A536" s="45" t="s">
        <v>91</v>
      </c>
      <c r="B536" s="54"/>
      <c r="C536" s="42" t="s">
        <v>231</v>
      </c>
      <c r="D536" s="43"/>
      <c r="E536" s="43">
        <v>44000</v>
      </c>
      <c r="F536" s="43"/>
      <c r="G536" s="43">
        <v>-100</v>
      </c>
      <c r="H536" s="43"/>
      <c r="I536" s="43"/>
      <c r="J536" s="44">
        <v>43900</v>
      </c>
      <c r="K536" s="43"/>
      <c r="L536" s="43"/>
      <c r="M536" s="43"/>
      <c r="N536" s="43"/>
      <c r="O536" s="43"/>
      <c r="P536" s="44"/>
      <c r="Q536" s="43">
        <v>41600</v>
      </c>
      <c r="R536" s="43"/>
      <c r="S536" s="43">
        <v>-1900</v>
      </c>
      <c r="T536" s="43"/>
      <c r="U536" s="43"/>
      <c r="V536" s="44">
        <v>39700</v>
      </c>
      <c r="W536" s="43">
        <v>41600</v>
      </c>
      <c r="X536" s="43"/>
      <c r="Y536" s="43">
        <v>-3500</v>
      </c>
      <c r="Z536" s="43"/>
      <c r="AA536" s="43"/>
      <c r="AB536" s="44">
        <v>38100</v>
      </c>
    </row>
    <row r="537" spans="1:28" ht="52">
      <c r="A537" s="60" t="s">
        <v>156</v>
      </c>
      <c r="B537" s="61"/>
      <c r="C537" s="62" t="s">
        <v>268</v>
      </c>
      <c r="D537" s="61"/>
      <c r="E537" s="61"/>
      <c r="F537" s="61"/>
      <c r="G537" s="61"/>
      <c r="H537" s="61"/>
      <c r="I537" s="61"/>
      <c r="J537" s="61"/>
      <c r="K537" s="61"/>
      <c r="L537" s="61"/>
      <c r="M537" s="61"/>
      <c r="N537" s="61"/>
      <c r="O537" s="61"/>
      <c r="P537" s="61"/>
      <c r="Q537" s="61"/>
      <c r="R537" s="61"/>
      <c r="S537" s="61"/>
      <c r="T537" s="61"/>
      <c r="U537" s="61"/>
      <c r="V537" s="61"/>
      <c r="W537" s="61"/>
      <c r="X537" s="61"/>
      <c r="Y537" s="61"/>
      <c r="Z537" s="61"/>
      <c r="AA537" s="61"/>
      <c r="AB537" s="61"/>
    </row>
    <row r="538" spans="1:28">
      <c r="A538" s="51" t="s">
        <v>55</v>
      </c>
      <c r="B538" s="54"/>
      <c r="C538" s="42" t="s">
        <v>56</v>
      </c>
      <c r="D538" s="43"/>
      <c r="E538" s="43">
        <v>3080</v>
      </c>
      <c r="F538" s="43"/>
      <c r="G538" s="43">
        <v>-7</v>
      </c>
      <c r="H538" s="43"/>
      <c r="I538" s="43"/>
      <c r="J538" s="44">
        <v>3073</v>
      </c>
      <c r="K538" s="43"/>
      <c r="L538" s="43"/>
      <c r="M538" s="43"/>
      <c r="N538" s="43"/>
      <c r="O538" s="43"/>
      <c r="P538" s="44"/>
      <c r="Q538" s="43">
        <v>2912</v>
      </c>
      <c r="R538" s="43"/>
      <c r="S538" s="43">
        <v>-133</v>
      </c>
      <c r="T538" s="43"/>
      <c r="U538" s="43"/>
      <c r="V538" s="44">
        <v>2779</v>
      </c>
      <c r="W538" s="43">
        <v>2912</v>
      </c>
      <c r="X538" s="43"/>
      <c r="Y538" s="43">
        <v>-245</v>
      </c>
      <c r="Z538" s="43"/>
      <c r="AA538" s="43"/>
      <c r="AB538" s="44">
        <v>2667</v>
      </c>
    </row>
    <row r="539" spans="1:28">
      <c r="A539" s="41" t="s">
        <v>57</v>
      </c>
      <c r="B539" s="54"/>
      <c r="C539" s="42" t="s">
        <v>58</v>
      </c>
      <c r="D539" s="43"/>
      <c r="E539" s="43">
        <v>3080</v>
      </c>
      <c r="F539" s="43"/>
      <c r="G539" s="43">
        <v>-7</v>
      </c>
      <c r="H539" s="43"/>
      <c r="I539" s="43"/>
      <c r="J539" s="44">
        <v>3073</v>
      </c>
      <c r="K539" s="43"/>
      <c r="L539" s="43"/>
      <c r="M539" s="43"/>
      <c r="N539" s="43"/>
      <c r="O539" s="43"/>
      <c r="P539" s="44"/>
      <c r="Q539" s="43">
        <v>2912</v>
      </c>
      <c r="R539" s="43"/>
      <c r="S539" s="43">
        <v>-133</v>
      </c>
      <c r="T539" s="43"/>
      <c r="U539" s="43"/>
      <c r="V539" s="44">
        <v>2779</v>
      </c>
      <c r="W539" s="43">
        <v>2912</v>
      </c>
      <c r="X539" s="43"/>
      <c r="Y539" s="43">
        <v>-245</v>
      </c>
      <c r="Z539" s="43"/>
      <c r="AA539" s="43"/>
      <c r="AB539" s="44">
        <v>2667</v>
      </c>
    </row>
    <row r="540" spans="1:28">
      <c r="A540" s="45" t="s">
        <v>65</v>
      </c>
      <c r="B540" s="54"/>
      <c r="C540" s="42" t="s">
        <v>66</v>
      </c>
      <c r="D540" s="43"/>
      <c r="E540" s="43">
        <v>3080</v>
      </c>
      <c r="F540" s="43"/>
      <c r="G540" s="43">
        <v>-7</v>
      </c>
      <c r="H540" s="43"/>
      <c r="I540" s="43"/>
      <c r="J540" s="44">
        <v>3073</v>
      </c>
      <c r="K540" s="43"/>
      <c r="L540" s="43"/>
      <c r="M540" s="43"/>
      <c r="N540" s="43"/>
      <c r="O540" s="43"/>
      <c r="P540" s="44"/>
      <c r="Q540" s="43">
        <v>2912</v>
      </c>
      <c r="R540" s="43"/>
      <c r="S540" s="43">
        <v>-133</v>
      </c>
      <c r="T540" s="43"/>
      <c r="U540" s="43"/>
      <c r="V540" s="44">
        <v>2779</v>
      </c>
      <c r="W540" s="43">
        <v>2912</v>
      </c>
      <c r="X540" s="43"/>
      <c r="Y540" s="43">
        <v>-245</v>
      </c>
      <c r="Z540" s="43"/>
      <c r="AA540" s="43"/>
      <c r="AB540" s="44">
        <v>2667</v>
      </c>
    </row>
    <row r="541" spans="1:28">
      <c r="A541" s="46" t="s">
        <v>69</v>
      </c>
      <c r="B541" s="54"/>
      <c r="C541" s="42" t="s">
        <v>70</v>
      </c>
      <c r="D541" s="43"/>
      <c r="E541" s="43">
        <v>3080</v>
      </c>
      <c r="F541" s="43"/>
      <c r="G541" s="43">
        <v>-7</v>
      </c>
      <c r="H541" s="43"/>
      <c r="I541" s="43"/>
      <c r="J541" s="44">
        <v>3073</v>
      </c>
      <c r="K541" s="43"/>
      <c r="L541" s="43"/>
      <c r="M541" s="43"/>
      <c r="N541" s="43"/>
      <c r="O541" s="43"/>
      <c r="P541" s="44"/>
      <c r="Q541" s="43">
        <v>2912</v>
      </c>
      <c r="R541" s="43"/>
      <c r="S541" s="43">
        <v>-133</v>
      </c>
      <c r="T541" s="43"/>
      <c r="U541" s="43"/>
      <c r="V541" s="44">
        <v>2779</v>
      </c>
      <c r="W541" s="43">
        <v>2912</v>
      </c>
      <c r="X541" s="43"/>
      <c r="Y541" s="43">
        <v>-245</v>
      </c>
      <c r="Z541" s="43"/>
      <c r="AA541" s="43"/>
      <c r="AB541" s="44">
        <v>2667</v>
      </c>
    </row>
    <row r="542" spans="1:28">
      <c r="A542" s="51" t="s">
        <v>85</v>
      </c>
      <c r="B542" s="54"/>
      <c r="C542" s="42" t="s">
        <v>86</v>
      </c>
      <c r="D542" s="43"/>
      <c r="E542" s="43">
        <v>-3080</v>
      </c>
      <c r="F542" s="43"/>
      <c r="G542" s="43">
        <v>7</v>
      </c>
      <c r="H542" s="43"/>
      <c r="I542" s="43"/>
      <c r="J542" s="44">
        <v>-3073</v>
      </c>
      <c r="K542" s="43"/>
      <c r="L542" s="43"/>
      <c r="M542" s="43"/>
      <c r="N542" s="43"/>
      <c r="O542" s="43"/>
      <c r="P542" s="44"/>
      <c r="Q542" s="43">
        <v>-2912</v>
      </c>
      <c r="R542" s="43"/>
      <c r="S542" s="43">
        <v>133</v>
      </c>
      <c r="T542" s="43"/>
      <c r="U542" s="43"/>
      <c r="V542" s="44">
        <v>-2779</v>
      </c>
      <c r="W542" s="43">
        <v>-2912</v>
      </c>
      <c r="X542" s="43"/>
      <c r="Y542" s="43">
        <v>245</v>
      </c>
      <c r="Z542" s="43"/>
      <c r="AA542" s="43"/>
      <c r="AB542" s="44">
        <v>-2667</v>
      </c>
    </row>
    <row r="543" spans="1:28">
      <c r="A543" s="51" t="s">
        <v>87</v>
      </c>
      <c r="B543" s="54"/>
      <c r="C543" s="42" t="s">
        <v>88</v>
      </c>
      <c r="D543" s="43"/>
      <c r="E543" s="43">
        <v>3080</v>
      </c>
      <c r="F543" s="43"/>
      <c r="G543" s="43">
        <v>-7</v>
      </c>
      <c r="H543" s="43"/>
      <c r="I543" s="43"/>
      <c r="J543" s="44">
        <v>3073</v>
      </c>
      <c r="K543" s="43"/>
      <c r="L543" s="43"/>
      <c r="M543" s="43"/>
      <c r="N543" s="43"/>
      <c r="O543" s="43"/>
      <c r="P543" s="44"/>
      <c r="Q543" s="43">
        <v>2912</v>
      </c>
      <c r="R543" s="43"/>
      <c r="S543" s="43">
        <v>-133</v>
      </c>
      <c r="T543" s="43"/>
      <c r="U543" s="43"/>
      <c r="V543" s="44">
        <v>2779</v>
      </c>
      <c r="W543" s="43">
        <v>2912</v>
      </c>
      <c r="X543" s="43"/>
      <c r="Y543" s="43">
        <v>-245</v>
      </c>
      <c r="Z543" s="43"/>
      <c r="AA543" s="43"/>
      <c r="AB543" s="44">
        <v>2667</v>
      </c>
    </row>
    <row r="544" spans="1:28">
      <c r="A544" s="41" t="s">
        <v>89</v>
      </c>
      <c r="B544" s="54"/>
      <c r="C544" s="42" t="s">
        <v>90</v>
      </c>
      <c r="D544" s="43"/>
      <c r="E544" s="43">
        <v>3080</v>
      </c>
      <c r="F544" s="43"/>
      <c r="G544" s="43">
        <v>-7</v>
      </c>
      <c r="H544" s="43"/>
      <c r="I544" s="43"/>
      <c r="J544" s="44">
        <v>3073</v>
      </c>
      <c r="K544" s="43"/>
      <c r="L544" s="43"/>
      <c r="M544" s="43"/>
      <c r="N544" s="43"/>
      <c r="O544" s="43"/>
      <c r="P544" s="44"/>
      <c r="Q544" s="43">
        <v>2912</v>
      </c>
      <c r="R544" s="43"/>
      <c r="S544" s="43">
        <v>-133</v>
      </c>
      <c r="T544" s="43"/>
      <c r="U544" s="43"/>
      <c r="V544" s="44">
        <v>2779</v>
      </c>
      <c r="W544" s="43">
        <v>2912</v>
      </c>
      <c r="X544" s="43"/>
      <c r="Y544" s="43">
        <v>-245</v>
      </c>
      <c r="Z544" s="43"/>
      <c r="AA544" s="43"/>
      <c r="AB544" s="44">
        <v>2667</v>
      </c>
    </row>
    <row r="545" spans="1:28" ht="26">
      <c r="A545" s="45" t="s">
        <v>91</v>
      </c>
      <c r="B545" s="54"/>
      <c r="C545" s="42" t="s">
        <v>231</v>
      </c>
      <c r="D545" s="43"/>
      <c r="E545" s="43">
        <v>3080</v>
      </c>
      <c r="F545" s="43"/>
      <c r="G545" s="43">
        <v>-7</v>
      </c>
      <c r="H545" s="43"/>
      <c r="I545" s="43"/>
      <c r="J545" s="44">
        <v>3073</v>
      </c>
      <c r="K545" s="43"/>
      <c r="L545" s="43"/>
      <c r="M545" s="43"/>
      <c r="N545" s="43"/>
      <c r="O545" s="43"/>
      <c r="P545" s="44"/>
      <c r="Q545" s="43">
        <v>2912</v>
      </c>
      <c r="R545" s="43"/>
      <c r="S545" s="43">
        <v>-133</v>
      </c>
      <c r="T545" s="43"/>
      <c r="U545" s="43"/>
      <c r="V545" s="44">
        <v>2779</v>
      </c>
      <c r="W545" s="43">
        <v>2912</v>
      </c>
      <c r="X545" s="43"/>
      <c r="Y545" s="43">
        <v>-245</v>
      </c>
      <c r="Z545" s="43"/>
      <c r="AA545" s="43"/>
      <c r="AB545" s="44">
        <v>2667</v>
      </c>
    </row>
    <row r="546" spans="1:28" ht="52">
      <c r="A546" s="60" t="s">
        <v>157</v>
      </c>
      <c r="B546" s="61"/>
      <c r="C546" s="62" t="s">
        <v>269</v>
      </c>
      <c r="D546" s="61"/>
      <c r="E546" s="61"/>
      <c r="F546" s="61"/>
      <c r="G546" s="61"/>
      <c r="H546" s="61"/>
      <c r="I546" s="61"/>
      <c r="J546" s="61"/>
      <c r="K546" s="61"/>
      <c r="L546" s="61"/>
      <c r="M546" s="61"/>
      <c r="N546" s="61"/>
      <c r="O546" s="61"/>
      <c r="P546" s="61"/>
      <c r="Q546" s="61"/>
      <c r="R546" s="61"/>
      <c r="S546" s="61"/>
      <c r="T546" s="61"/>
      <c r="U546" s="61"/>
      <c r="V546" s="61"/>
      <c r="W546" s="61"/>
      <c r="X546" s="61"/>
      <c r="Y546" s="61"/>
      <c r="Z546" s="61"/>
      <c r="AA546" s="61"/>
      <c r="AB546" s="61"/>
    </row>
    <row r="547" spans="1:28">
      <c r="A547" s="51" t="s">
        <v>55</v>
      </c>
      <c r="B547" s="54"/>
      <c r="C547" s="42" t="s">
        <v>56</v>
      </c>
      <c r="D547" s="43"/>
      <c r="E547" s="43">
        <v>41848959</v>
      </c>
      <c r="F547" s="43"/>
      <c r="G547" s="43">
        <v>-4745304</v>
      </c>
      <c r="H547" s="43"/>
      <c r="I547" s="43"/>
      <c r="J547" s="44">
        <v>37103655</v>
      </c>
      <c r="K547" s="43">
        <v>41761776</v>
      </c>
      <c r="L547" s="43"/>
      <c r="M547" s="43">
        <v>-4011885</v>
      </c>
      <c r="N547" s="43"/>
      <c r="O547" s="43"/>
      <c r="P547" s="44">
        <v>37749891</v>
      </c>
      <c r="Q547" s="43">
        <v>41761776</v>
      </c>
      <c r="R547" s="43"/>
      <c r="S547" s="43">
        <v>-2999688</v>
      </c>
      <c r="T547" s="43"/>
      <c r="U547" s="43"/>
      <c r="V547" s="44">
        <v>38762088</v>
      </c>
      <c r="W547" s="43">
        <v>41761776</v>
      </c>
      <c r="X547" s="43"/>
      <c r="Y547" s="43">
        <v>-1761995</v>
      </c>
      <c r="Z547" s="43"/>
      <c r="AA547" s="43"/>
      <c r="AB547" s="44">
        <v>39999781</v>
      </c>
    </row>
    <row r="548" spans="1:28">
      <c r="A548" s="41" t="s">
        <v>57</v>
      </c>
      <c r="B548" s="54"/>
      <c r="C548" s="42" t="s">
        <v>58</v>
      </c>
      <c r="D548" s="43"/>
      <c r="E548" s="43">
        <v>41848959</v>
      </c>
      <c r="F548" s="43"/>
      <c r="G548" s="43">
        <v>-4745304</v>
      </c>
      <c r="H548" s="43"/>
      <c r="I548" s="43"/>
      <c r="J548" s="44">
        <v>37103655</v>
      </c>
      <c r="K548" s="43">
        <v>41761776</v>
      </c>
      <c r="L548" s="43"/>
      <c r="M548" s="43">
        <v>-4011885</v>
      </c>
      <c r="N548" s="43"/>
      <c r="O548" s="43"/>
      <c r="P548" s="44">
        <v>37749891</v>
      </c>
      <c r="Q548" s="43">
        <v>41761776</v>
      </c>
      <c r="R548" s="43"/>
      <c r="S548" s="43">
        <v>-2999688</v>
      </c>
      <c r="T548" s="43"/>
      <c r="U548" s="43"/>
      <c r="V548" s="44">
        <v>38762088</v>
      </c>
      <c r="W548" s="43">
        <v>41761776</v>
      </c>
      <c r="X548" s="43"/>
      <c r="Y548" s="43">
        <v>-1761995</v>
      </c>
      <c r="Z548" s="43"/>
      <c r="AA548" s="43"/>
      <c r="AB548" s="44">
        <v>39999781</v>
      </c>
    </row>
    <row r="549" spans="1:28" ht="26">
      <c r="A549" s="45" t="s">
        <v>74</v>
      </c>
      <c r="B549" s="54"/>
      <c r="C549" s="42" t="s">
        <v>226</v>
      </c>
      <c r="D549" s="43"/>
      <c r="E549" s="43">
        <v>41848959</v>
      </c>
      <c r="F549" s="43"/>
      <c r="G549" s="43">
        <v>-4745304</v>
      </c>
      <c r="H549" s="43"/>
      <c r="I549" s="43"/>
      <c r="J549" s="44">
        <v>37103655</v>
      </c>
      <c r="K549" s="43">
        <v>41761776</v>
      </c>
      <c r="L549" s="43"/>
      <c r="M549" s="43">
        <v>-4011885</v>
      </c>
      <c r="N549" s="43"/>
      <c r="O549" s="43"/>
      <c r="P549" s="44">
        <v>37749891</v>
      </c>
      <c r="Q549" s="43">
        <v>41761776</v>
      </c>
      <c r="R549" s="43"/>
      <c r="S549" s="43">
        <v>-2999688</v>
      </c>
      <c r="T549" s="43"/>
      <c r="U549" s="43"/>
      <c r="V549" s="44">
        <v>38762088</v>
      </c>
      <c r="W549" s="43">
        <v>41761776</v>
      </c>
      <c r="X549" s="43"/>
      <c r="Y549" s="43">
        <v>-1761995</v>
      </c>
      <c r="Z549" s="43"/>
      <c r="AA549" s="43"/>
      <c r="AB549" s="44">
        <v>39999781</v>
      </c>
    </row>
    <row r="550" spans="1:28">
      <c r="A550" s="46" t="s">
        <v>75</v>
      </c>
      <c r="B550" s="54"/>
      <c r="C550" s="42" t="s">
        <v>76</v>
      </c>
      <c r="D550" s="43"/>
      <c r="E550" s="43">
        <v>41848959</v>
      </c>
      <c r="F550" s="43"/>
      <c r="G550" s="43">
        <v>-4745304</v>
      </c>
      <c r="H550" s="43"/>
      <c r="I550" s="43"/>
      <c r="J550" s="44">
        <v>37103655</v>
      </c>
      <c r="K550" s="43">
        <v>41761776</v>
      </c>
      <c r="L550" s="43"/>
      <c r="M550" s="43">
        <v>-4011885</v>
      </c>
      <c r="N550" s="43"/>
      <c r="O550" s="43"/>
      <c r="P550" s="44">
        <v>37749891</v>
      </c>
      <c r="Q550" s="43">
        <v>41761776</v>
      </c>
      <c r="R550" s="43"/>
      <c r="S550" s="43">
        <v>-2999688</v>
      </c>
      <c r="T550" s="43"/>
      <c r="U550" s="43"/>
      <c r="V550" s="44">
        <v>38762088</v>
      </c>
      <c r="W550" s="43">
        <v>41761776</v>
      </c>
      <c r="X550" s="43"/>
      <c r="Y550" s="43">
        <v>-1761995</v>
      </c>
      <c r="Z550" s="43"/>
      <c r="AA550" s="43"/>
      <c r="AB550" s="44">
        <v>39999781</v>
      </c>
    </row>
    <row r="551" spans="1:28" ht="26">
      <c r="A551" s="47" t="s">
        <v>106</v>
      </c>
      <c r="B551" s="54"/>
      <c r="C551" s="42" t="s">
        <v>235</v>
      </c>
      <c r="D551" s="43"/>
      <c r="E551" s="43">
        <v>41848959</v>
      </c>
      <c r="F551" s="43"/>
      <c r="G551" s="43">
        <v>-4745304</v>
      </c>
      <c r="H551" s="43"/>
      <c r="I551" s="43"/>
      <c r="J551" s="44">
        <v>37103655</v>
      </c>
      <c r="K551" s="43">
        <v>41761776</v>
      </c>
      <c r="L551" s="43"/>
      <c r="M551" s="43">
        <v>-4011885</v>
      </c>
      <c r="N551" s="43"/>
      <c r="O551" s="43"/>
      <c r="P551" s="44">
        <v>37749891</v>
      </c>
      <c r="Q551" s="43">
        <v>41761776</v>
      </c>
      <c r="R551" s="43"/>
      <c r="S551" s="43">
        <v>-2999688</v>
      </c>
      <c r="T551" s="43"/>
      <c r="U551" s="43"/>
      <c r="V551" s="44">
        <v>38762088</v>
      </c>
      <c r="W551" s="43">
        <v>41761776</v>
      </c>
      <c r="X551" s="43"/>
      <c r="Y551" s="43">
        <v>-1761995</v>
      </c>
      <c r="Z551" s="43"/>
      <c r="AA551" s="43"/>
      <c r="AB551" s="44">
        <v>39999781</v>
      </c>
    </row>
    <row r="552" spans="1:28">
      <c r="A552" s="51" t="s">
        <v>85</v>
      </c>
      <c r="B552" s="54"/>
      <c r="C552" s="42" t="s">
        <v>86</v>
      </c>
      <c r="D552" s="43"/>
      <c r="E552" s="43">
        <v>-41848959</v>
      </c>
      <c r="F552" s="43"/>
      <c r="G552" s="43">
        <v>4745304</v>
      </c>
      <c r="H552" s="43"/>
      <c r="I552" s="43"/>
      <c r="J552" s="44">
        <v>-37103655</v>
      </c>
      <c r="K552" s="43">
        <v>-41761776</v>
      </c>
      <c r="L552" s="43"/>
      <c r="M552" s="43">
        <v>4011885</v>
      </c>
      <c r="N552" s="43"/>
      <c r="O552" s="43"/>
      <c r="P552" s="44">
        <v>-37749891</v>
      </c>
      <c r="Q552" s="43">
        <v>-41761776</v>
      </c>
      <c r="R552" s="43"/>
      <c r="S552" s="43">
        <v>2999688</v>
      </c>
      <c r="T552" s="43"/>
      <c r="U552" s="43"/>
      <c r="V552" s="44">
        <v>-38762088</v>
      </c>
      <c r="W552" s="43">
        <v>-41761776</v>
      </c>
      <c r="X552" s="43"/>
      <c r="Y552" s="43">
        <v>1761995</v>
      </c>
      <c r="Z552" s="43"/>
      <c r="AA552" s="43"/>
      <c r="AB552" s="44">
        <v>-39999781</v>
      </c>
    </row>
    <row r="553" spans="1:28">
      <c r="A553" s="51" t="s">
        <v>87</v>
      </c>
      <c r="B553" s="54"/>
      <c r="C553" s="42" t="s">
        <v>88</v>
      </c>
      <c r="D553" s="43"/>
      <c r="E553" s="43">
        <v>41848959</v>
      </c>
      <c r="F553" s="43"/>
      <c r="G553" s="43">
        <v>-4745304</v>
      </c>
      <c r="H553" s="43"/>
      <c r="I553" s="43"/>
      <c r="J553" s="44">
        <v>37103655</v>
      </c>
      <c r="K553" s="43">
        <v>41761776</v>
      </c>
      <c r="L553" s="43"/>
      <c r="M553" s="43">
        <v>-4011885</v>
      </c>
      <c r="N553" s="43"/>
      <c r="O553" s="43"/>
      <c r="P553" s="44">
        <v>37749891</v>
      </c>
      <c r="Q553" s="43">
        <v>41761776</v>
      </c>
      <c r="R553" s="43"/>
      <c r="S553" s="43">
        <v>-2999688</v>
      </c>
      <c r="T553" s="43"/>
      <c r="U553" s="43"/>
      <c r="V553" s="44">
        <v>38762088</v>
      </c>
      <c r="W553" s="43">
        <v>41761776</v>
      </c>
      <c r="X553" s="43"/>
      <c r="Y553" s="43">
        <v>-1761995</v>
      </c>
      <c r="Z553" s="43"/>
      <c r="AA553" s="43"/>
      <c r="AB553" s="44">
        <v>39999781</v>
      </c>
    </row>
    <row r="554" spans="1:28">
      <c r="A554" s="41" t="s">
        <v>89</v>
      </c>
      <c r="B554" s="54"/>
      <c r="C554" s="42" t="s">
        <v>90</v>
      </c>
      <c r="D554" s="43"/>
      <c r="E554" s="43">
        <v>41848959</v>
      </c>
      <c r="F554" s="43"/>
      <c r="G554" s="43">
        <v>-4745304</v>
      </c>
      <c r="H554" s="43"/>
      <c r="I554" s="43"/>
      <c r="J554" s="44">
        <v>37103655</v>
      </c>
      <c r="K554" s="43">
        <v>41761776</v>
      </c>
      <c r="L554" s="43"/>
      <c r="M554" s="43">
        <v>-4011885</v>
      </c>
      <c r="N554" s="43"/>
      <c r="O554" s="43"/>
      <c r="P554" s="44">
        <v>37749891</v>
      </c>
      <c r="Q554" s="43">
        <v>41761776</v>
      </c>
      <c r="R554" s="43"/>
      <c r="S554" s="43">
        <v>-2999688</v>
      </c>
      <c r="T554" s="43"/>
      <c r="U554" s="43"/>
      <c r="V554" s="44">
        <v>38762088</v>
      </c>
      <c r="W554" s="43">
        <v>41761776</v>
      </c>
      <c r="X554" s="43"/>
      <c r="Y554" s="43">
        <v>-1761995</v>
      </c>
      <c r="Z554" s="43"/>
      <c r="AA554" s="43"/>
      <c r="AB554" s="44">
        <v>39999781</v>
      </c>
    </row>
    <row r="555" spans="1:28" ht="26">
      <c r="A555" s="45" t="s">
        <v>91</v>
      </c>
      <c r="B555" s="54"/>
      <c r="C555" s="42" t="s">
        <v>231</v>
      </c>
      <c r="D555" s="43"/>
      <c r="E555" s="43">
        <v>41848959</v>
      </c>
      <c r="F555" s="43"/>
      <c r="G555" s="43">
        <v>-4745304</v>
      </c>
      <c r="H555" s="43"/>
      <c r="I555" s="43"/>
      <c r="J555" s="44">
        <v>37103655</v>
      </c>
      <c r="K555" s="43">
        <v>41761776</v>
      </c>
      <c r="L555" s="43"/>
      <c r="M555" s="43">
        <v>-4011885</v>
      </c>
      <c r="N555" s="43"/>
      <c r="O555" s="43"/>
      <c r="P555" s="44">
        <v>37749891</v>
      </c>
      <c r="Q555" s="43">
        <v>41761776</v>
      </c>
      <c r="R555" s="43"/>
      <c r="S555" s="43">
        <v>-2999688</v>
      </c>
      <c r="T555" s="43"/>
      <c r="U555" s="43"/>
      <c r="V555" s="44">
        <v>38762088</v>
      </c>
      <c r="W555" s="43">
        <v>41761776</v>
      </c>
      <c r="X555" s="43"/>
      <c r="Y555" s="43">
        <v>-1761995</v>
      </c>
      <c r="Z555" s="43"/>
      <c r="AA555" s="43"/>
      <c r="AB555" s="44">
        <v>39999781</v>
      </c>
    </row>
    <row r="556" spans="1:28" ht="78">
      <c r="A556" s="60" t="s">
        <v>158</v>
      </c>
      <c r="B556" s="61"/>
      <c r="C556" s="62" t="s">
        <v>270</v>
      </c>
      <c r="D556" s="61"/>
      <c r="E556" s="61"/>
      <c r="F556" s="61"/>
      <c r="G556" s="61"/>
      <c r="H556" s="61"/>
      <c r="I556" s="61"/>
      <c r="J556" s="61"/>
      <c r="K556" s="61"/>
      <c r="L556" s="61"/>
      <c r="M556" s="61"/>
      <c r="N556" s="61"/>
      <c r="O556" s="61"/>
      <c r="P556" s="61"/>
      <c r="Q556" s="61"/>
      <c r="R556" s="61"/>
      <c r="S556" s="61"/>
      <c r="T556" s="61"/>
      <c r="U556" s="61"/>
      <c r="V556" s="61"/>
      <c r="W556" s="61"/>
      <c r="X556" s="61"/>
      <c r="Y556" s="61"/>
      <c r="Z556" s="61"/>
      <c r="AA556" s="61"/>
      <c r="AB556" s="61"/>
    </row>
    <row r="557" spans="1:28">
      <c r="A557" s="51" t="s">
        <v>55</v>
      </c>
      <c r="B557" s="54"/>
      <c r="C557" s="42" t="s">
        <v>56</v>
      </c>
      <c r="D557" s="43"/>
      <c r="E557" s="43">
        <v>1129044</v>
      </c>
      <c r="F557" s="43">
        <v>54</v>
      </c>
      <c r="G557" s="43">
        <v>-2564</v>
      </c>
      <c r="H557" s="43"/>
      <c r="I557" s="43"/>
      <c r="J557" s="44">
        <v>1126534</v>
      </c>
      <c r="K557" s="43">
        <v>1097239</v>
      </c>
      <c r="L557" s="43">
        <v>53</v>
      </c>
      <c r="M557" s="43">
        <v>1</v>
      </c>
      <c r="N557" s="43"/>
      <c r="O557" s="43"/>
      <c r="P557" s="44">
        <v>1097293</v>
      </c>
      <c r="Q557" s="43">
        <v>1097239</v>
      </c>
      <c r="R557" s="43">
        <v>9</v>
      </c>
      <c r="S557" s="43">
        <v>18269</v>
      </c>
      <c r="T557" s="43"/>
      <c r="U557" s="43"/>
      <c r="V557" s="44">
        <v>1115517</v>
      </c>
      <c r="W557" s="43">
        <v>1097239</v>
      </c>
      <c r="X557" s="43">
        <v>-29</v>
      </c>
      <c r="Y557" s="43">
        <v>-23358</v>
      </c>
      <c r="Z557" s="43"/>
      <c r="AA557" s="43"/>
      <c r="AB557" s="44">
        <v>1073852</v>
      </c>
    </row>
    <row r="558" spans="1:28">
      <c r="A558" s="41" t="s">
        <v>57</v>
      </c>
      <c r="B558" s="54"/>
      <c r="C558" s="42" t="s">
        <v>58</v>
      </c>
      <c r="D558" s="43"/>
      <c r="E558" s="43">
        <v>1129044</v>
      </c>
      <c r="F558" s="43">
        <v>54</v>
      </c>
      <c r="G558" s="43">
        <v>-2564</v>
      </c>
      <c r="H558" s="43"/>
      <c r="I558" s="43"/>
      <c r="J558" s="44">
        <v>1126534</v>
      </c>
      <c r="K558" s="43">
        <v>1097239</v>
      </c>
      <c r="L558" s="43">
        <v>53</v>
      </c>
      <c r="M558" s="43">
        <v>1</v>
      </c>
      <c r="N558" s="43"/>
      <c r="O558" s="43"/>
      <c r="P558" s="44">
        <v>1097293</v>
      </c>
      <c r="Q558" s="43">
        <v>1097239</v>
      </c>
      <c r="R558" s="43">
        <v>9</v>
      </c>
      <c r="S558" s="43">
        <v>18269</v>
      </c>
      <c r="T558" s="43"/>
      <c r="U558" s="43"/>
      <c r="V558" s="44">
        <v>1115517</v>
      </c>
      <c r="W558" s="43">
        <v>1097239</v>
      </c>
      <c r="X558" s="43">
        <v>-29</v>
      </c>
      <c r="Y558" s="43">
        <v>-23358</v>
      </c>
      <c r="Z558" s="43"/>
      <c r="AA558" s="43"/>
      <c r="AB558" s="44">
        <v>1073852</v>
      </c>
    </row>
    <row r="559" spans="1:28" ht="26">
      <c r="A559" s="45" t="s">
        <v>74</v>
      </c>
      <c r="B559" s="54"/>
      <c r="C559" s="42" t="s">
        <v>226</v>
      </c>
      <c r="D559" s="43"/>
      <c r="E559" s="43">
        <v>1129044</v>
      </c>
      <c r="F559" s="43">
        <v>54</v>
      </c>
      <c r="G559" s="43">
        <v>-2564</v>
      </c>
      <c r="H559" s="43"/>
      <c r="I559" s="43"/>
      <c r="J559" s="44">
        <v>1126534</v>
      </c>
      <c r="K559" s="43">
        <v>1097239</v>
      </c>
      <c r="L559" s="43">
        <v>53</v>
      </c>
      <c r="M559" s="43">
        <v>1</v>
      </c>
      <c r="N559" s="43"/>
      <c r="O559" s="43"/>
      <c r="P559" s="44">
        <v>1097293</v>
      </c>
      <c r="Q559" s="43">
        <v>1097239</v>
      </c>
      <c r="R559" s="43">
        <v>9</v>
      </c>
      <c r="S559" s="43">
        <v>18269</v>
      </c>
      <c r="T559" s="43"/>
      <c r="U559" s="43"/>
      <c r="V559" s="44">
        <v>1115517</v>
      </c>
      <c r="W559" s="43">
        <v>1097239</v>
      </c>
      <c r="X559" s="43">
        <v>-29</v>
      </c>
      <c r="Y559" s="43">
        <v>-23358</v>
      </c>
      <c r="Z559" s="43"/>
      <c r="AA559" s="43"/>
      <c r="AB559" s="44">
        <v>1073852</v>
      </c>
    </row>
    <row r="560" spans="1:28">
      <c r="A560" s="46" t="s">
        <v>75</v>
      </c>
      <c r="B560" s="54"/>
      <c r="C560" s="42" t="s">
        <v>76</v>
      </c>
      <c r="D560" s="43"/>
      <c r="E560" s="43">
        <v>1129044</v>
      </c>
      <c r="F560" s="43">
        <v>54</v>
      </c>
      <c r="G560" s="43">
        <v>-2564</v>
      </c>
      <c r="H560" s="43"/>
      <c r="I560" s="43"/>
      <c r="J560" s="44">
        <v>1126534</v>
      </c>
      <c r="K560" s="43">
        <v>1097239</v>
      </c>
      <c r="L560" s="43">
        <v>53</v>
      </c>
      <c r="M560" s="43">
        <v>1</v>
      </c>
      <c r="N560" s="43"/>
      <c r="O560" s="43"/>
      <c r="P560" s="44">
        <v>1097293</v>
      </c>
      <c r="Q560" s="43">
        <v>1097239</v>
      </c>
      <c r="R560" s="43">
        <v>9</v>
      </c>
      <c r="S560" s="43">
        <v>18269</v>
      </c>
      <c r="T560" s="43"/>
      <c r="U560" s="43"/>
      <c r="V560" s="44">
        <v>1115517</v>
      </c>
      <c r="W560" s="43">
        <v>1097239</v>
      </c>
      <c r="X560" s="43">
        <v>-29</v>
      </c>
      <c r="Y560" s="43">
        <v>-23358</v>
      </c>
      <c r="Z560" s="43"/>
      <c r="AA560" s="43"/>
      <c r="AB560" s="44">
        <v>1073852</v>
      </c>
    </row>
    <row r="561" spans="1:28" ht="26">
      <c r="A561" s="47" t="s">
        <v>106</v>
      </c>
      <c r="B561" s="54"/>
      <c r="C561" s="42" t="s">
        <v>235</v>
      </c>
      <c r="D561" s="43"/>
      <c r="E561" s="43">
        <v>1129044</v>
      </c>
      <c r="F561" s="43">
        <v>54</v>
      </c>
      <c r="G561" s="43">
        <v>-2564</v>
      </c>
      <c r="H561" s="43"/>
      <c r="I561" s="43"/>
      <c r="J561" s="44">
        <v>1126534</v>
      </c>
      <c r="K561" s="43">
        <v>1097239</v>
      </c>
      <c r="L561" s="43">
        <v>53</v>
      </c>
      <c r="M561" s="43">
        <v>1</v>
      </c>
      <c r="N561" s="43"/>
      <c r="O561" s="43"/>
      <c r="P561" s="44">
        <v>1097293</v>
      </c>
      <c r="Q561" s="43">
        <v>1097239</v>
      </c>
      <c r="R561" s="43">
        <v>9</v>
      </c>
      <c r="S561" s="43">
        <v>18269</v>
      </c>
      <c r="T561" s="43"/>
      <c r="U561" s="43"/>
      <c r="V561" s="44">
        <v>1115517</v>
      </c>
      <c r="W561" s="43">
        <v>1097239</v>
      </c>
      <c r="X561" s="43">
        <v>-29</v>
      </c>
      <c r="Y561" s="43">
        <v>-23358</v>
      </c>
      <c r="Z561" s="43"/>
      <c r="AA561" s="43"/>
      <c r="AB561" s="44">
        <v>1073852</v>
      </c>
    </row>
    <row r="562" spans="1:28">
      <c r="A562" s="51" t="s">
        <v>85</v>
      </c>
      <c r="B562" s="54"/>
      <c r="C562" s="42" t="s">
        <v>86</v>
      </c>
      <c r="D562" s="43"/>
      <c r="E562" s="43">
        <v>-1129044</v>
      </c>
      <c r="F562" s="43">
        <v>-54</v>
      </c>
      <c r="G562" s="43">
        <v>2564</v>
      </c>
      <c r="H562" s="43"/>
      <c r="I562" s="43"/>
      <c r="J562" s="44">
        <v>-1126534</v>
      </c>
      <c r="K562" s="43">
        <v>-1097239</v>
      </c>
      <c r="L562" s="43">
        <v>-53</v>
      </c>
      <c r="M562" s="43">
        <v>-1</v>
      </c>
      <c r="N562" s="43"/>
      <c r="O562" s="43"/>
      <c r="P562" s="44">
        <v>-1097293</v>
      </c>
      <c r="Q562" s="43">
        <v>-1097239</v>
      </c>
      <c r="R562" s="43">
        <v>-9</v>
      </c>
      <c r="S562" s="43">
        <v>-18269</v>
      </c>
      <c r="T562" s="43"/>
      <c r="U562" s="43"/>
      <c r="V562" s="44">
        <v>-1115517</v>
      </c>
      <c r="W562" s="43">
        <v>-1097239</v>
      </c>
      <c r="X562" s="43">
        <v>29</v>
      </c>
      <c r="Y562" s="43">
        <v>23358</v>
      </c>
      <c r="Z562" s="43"/>
      <c r="AA562" s="43"/>
      <c r="AB562" s="44">
        <v>-1073852</v>
      </c>
    </row>
    <row r="563" spans="1:28">
      <c r="A563" s="51" t="s">
        <v>87</v>
      </c>
      <c r="B563" s="54"/>
      <c r="C563" s="42" t="s">
        <v>88</v>
      </c>
      <c r="D563" s="43"/>
      <c r="E563" s="43">
        <v>1129044</v>
      </c>
      <c r="F563" s="43">
        <v>54</v>
      </c>
      <c r="G563" s="43">
        <v>-2564</v>
      </c>
      <c r="H563" s="43"/>
      <c r="I563" s="43"/>
      <c r="J563" s="44">
        <v>1126534</v>
      </c>
      <c r="K563" s="43">
        <v>1097239</v>
      </c>
      <c r="L563" s="43">
        <v>53</v>
      </c>
      <c r="M563" s="43">
        <v>1</v>
      </c>
      <c r="N563" s="43"/>
      <c r="O563" s="43"/>
      <c r="P563" s="44">
        <v>1097293</v>
      </c>
      <c r="Q563" s="43">
        <v>1097239</v>
      </c>
      <c r="R563" s="43">
        <v>9</v>
      </c>
      <c r="S563" s="43">
        <v>18269</v>
      </c>
      <c r="T563" s="43"/>
      <c r="U563" s="43"/>
      <c r="V563" s="44">
        <v>1115517</v>
      </c>
      <c r="W563" s="43">
        <v>1097239</v>
      </c>
      <c r="X563" s="43">
        <v>-29</v>
      </c>
      <c r="Y563" s="43">
        <v>-23358</v>
      </c>
      <c r="Z563" s="43"/>
      <c r="AA563" s="43"/>
      <c r="AB563" s="44">
        <v>1073852</v>
      </c>
    </row>
    <row r="564" spans="1:28">
      <c r="A564" s="41" t="s">
        <v>89</v>
      </c>
      <c r="B564" s="54"/>
      <c r="C564" s="42" t="s">
        <v>90</v>
      </c>
      <c r="D564" s="43"/>
      <c r="E564" s="43">
        <v>1129044</v>
      </c>
      <c r="F564" s="43">
        <v>54</v>
      </c>
      <c r="G564" s="43">
        <v>-2564</v>
      </c>
      <c r="H564" s="43"/>
      <c r="I564" s="43"/>
      <c r="J564" s="44">
        <v>1126534</v>
      </c>
      <c r="K564" s="43">
        <v>1097239</v>
      </c>
      <c r="L564" s="43">
        <v>53</v>
      </c>
      <c r="M564" s="43">
        <v>1</v>
      </c>
      <c r="N564" s="43"/>
      <c r="O564" s="43"/>
      <c r="P564" s="44">
        <v>1097293</v>
      </c>
      <c r="Q564" s="43">
        <v>1097239</v>
      </c>
      <c r="R564" s="43">
        <v>9</v>
      </c>
      <c r="S564" s="43">
        <v>18269</v>
      </c>
      <c r="T564" s="43"/>
      <c r="U564" s="43"/>
      <c r="V564" s="44">
        <v>1115517</v>
      </c>
      <c r="W564" s="43">
        <v>1097239</v>
      </c>
      <c r="X564" s="43">
        <v>-29</v>
      </c>
      <c r="Y564" s="43">
        <v>-23358</v>
      </c>
      <c r="Z564" s="43"/>
      <c r="AA564" s="43"/>
      <c r="AB564" s="44">
        <v>1073852</v>
      </c>
    </row>
    <row r="565" spans="1:28" ht="26">
      <c r="A565" s="45" t="s">
        <v>91</v>
      </c>
      <c r="B565" s="54"/>
      <c r="C565" s="42" t="s">
        <v>231</v>
      </c>
      <c r="D565" s="43"/>
      <c r="E565" s="43">
        <v>1129044</v>
      </c>
      <c r="F565" s="43">
        <v>54</v>
      </c>
      <c r="G565" s="43">
        <v>-2564</v>
      </c>
      <c r="H565" s="43"/>
      <c r="I565" s="43"/>
      <c r="J565" s="44">
        <v>1126534</v>
      </c>
      <c r="K565" s="43">
        <v>1097239</v>
      </c>
      <c r="L565" s="43">
        <v>53</v>
      </c>
      <c r="M565" s="43">
        <v>1</v>
      </c>
      <c r="N565" s="43"/>
      <c r="O565" s="43"/>
      <c r="P565" s="44">
        <v>1097293</v>
      </c>
      <c r="Q565" s="43">
        <v>1097239</v>
      </c>
      <c r="R565" s="43">
        <v>9</v>
      </c>
      <c r="S565" s="43">
        <v>18269</v>
      </c>
      <c r="T565" s="43"/>
      <c r="U565" s="43"/>
      <c r="V565" s="44">
        <v>1115517</v>
      </c>
      <c r="W565" s="43">
        <v>1097239</v>
      </c>
      <c r="X565" s="43">
        <v>-29</v>
      </c>
      <c r="Y565" s="43">
        <v>-23358</v>
      </c>
      <c r="Z565" s="43"/>
      <c r="AA565" s="43"/>
      <c r="AB565" s="44">
        <v>1073852</v>
      </c>
    </row>
    <row r="566" spans="1:28">
      <c r="A566" s="57" t="s">
        <v>112</v>
      </c>
      <c r="B566" s="58" t="s">
        <v>113</v>
      </c>
      <c r="C566" s="59" t="s">
        <v>114</v>
      </c>
      <c r="D566" s="54"/>
      <c r="E566" s="54"/>
      <c r="F566" s="54"/>
      <c r="G566" s="54"/>
      <c r="H566" s="54"/>
      <c r="I566" s="54"/>
      <c r="J566" s="54"/>
      <c r="K566" s="54"/>
      <c r="L566" s="54"/>
      <c r="M566" s="54"/>
      <c r="N566" s="54"/>
      <c r="O566" s="54"/>
      <c r="P566" s="54"/>
      <c r="Q566" s="54"/>
      <c r="R566" s="54"/>
      <c r="S566" s="54"/>
      <c r="T566" s="54"/>
      <c r="U566" s="54"/>
      <c r="V566" s="54"/>
      <c r="W566" s="54"/>
      <c r="X566" s="54"/>
      <c r="Y566" s="54"/>
      <c r="Z566" s="54"/>
      <c r="AA566" s="54"/>
      <c r="AB566" s="54"/>
    </row>
    <row r="567" spans="1:28">
      <c r="A567" s="51" t="s">
        <v>28</v>
      </c>
      <c r="B567" s="54"/>
      <c r="C567" s="42" t="s">
        <v>29</v>
      </c>
      <c r="D567" s="43">
        <v>119711532</v>
      </c>
      <c r="E567" s="43">
        <v>132897532</v>
      </c>
      <c r="F567" s="43"/>
      <c r="G567" s="43">
        <v>-1540922</v>
      </c>
      <c r="H567" s="43"/>
      <c r="I567" s="43"/>
      <c r="J567" s="44">
        <v>131356610</v>
      </c>
      <c r="K567" s="43">
        <v>147508861</v>
      </c>
      <c r="L567" s="43"/>
      <c r="M567" s="43">
        <v>-3829731</v>
      </c>
      <c r="N567" s="43"/>
      <c r="O567" s="43"/>
      <c r="P567" s="44">
        <v>143679130</v>
      </c>
      <c r="Q567" s="43">
        <v>147508861</v>
      </c>
      <c r="R567" s="43"/>
      <c r="S567" s="43">
        <v>10359302</v>
      </c>
      <c r="T567" s="43"/>
      <c r="U567" s="43"/>
      <c r="V567" s="44">
        <v>157868163</v>
      </c>
      <c r="W567" s="43">
        <v>147508861</v>
      </c>
      <c r="X567" s="43"/>
      <c r="Y567" s="43">
        <v>22269499</v>
      </c>
      <c r="Z567" s="43"/>
      <c r="AA567" s="43"/>
      <c r="AB567" s="44">
        <v>169778360</v>
      </c>
    </row>
    <row r="568" spans="1:28">
      <c r="A568" s="41" t="s">
        <v>30</v>
      </c>
      <c r="B568" s="54"/>
      <c r="C568" s="42" t="s">
        <v>31</v>
      </c>
      <c r="D568" s="43">
        <v>118010501</v>
      </c>
      <c r="E568" s="43">
        <v>130769270</v>
      </c>
      <c r="F568" s="43"/>
      <c r="G568" s="43">
        <v>-1887521</v>
      </c>
      <c r="H568" s="43"/>
      <c r="I568" s="43"/>
      <c r="J568" s="44">
        <v>128881749</v>
      </c>
      <c r="K568" s="43">
        <v>144931671</v>
      </c>
      <c r="L568" s="43"/>
      <c r="M568" s="43">
        <v>-4357949</v>
      </c>
      <c r="N568" s="43"/>
      <c r="O568" s="43"/>
      <c r="P568" s="44">
        <v>140573722</v>
      </c>
      <c r="Q568" s="43">
        <v>144931671</v>
      </c>
      <c r="R568" s="43"/>
      <c r="S568" s="43">
        <v>9755203</v>
      </c>
      <c r="T568" s="43"/>
      <c r="U568" s="43"/>
      <c r="V568" s="44">
        <v>154686874</v>
      </c>
      <c r="W568" s="43">
        <v>144931671</v>
      </c>
      <c r="X568" s="43"/>
      <c r="Y568" s="43">
        <v>20861716</v>
      </c>
      <c r="Z568" s="43"/>
      <c r="AA568" s="43"/>
      <c r="AB568" s="44">
        <v>165793387</v>
      </c>
    </row>
    <row r="569" spans="1:28">
      <c r="A569" s="45" t="s">
        <v>32</v>
      </c>
      <c r="B569" s="54"/>
      <c r="C569" s="42" t="s">
        <v>33</v>
      </c>
      <c r="D569" s="43">
        <v>118010501</v>
      </c>
      <c r="E569" s="43">
        <v>130769270</v>
      </c>
      <c r="F569" s="43"/>
      <c r="G569" s="43">
        <v>-1887521</v>
      </c>
      <c r="H569" s="43"/>
      <c r="I569" s="43"/>
      <c r="J569" s="44">
        <v>128881749</v>
      </c>
      <c r="K569" s="43">
        <v>144931671</v>
      </c>
      <c r="L569" s="43"/>
      <c r="M569" s="43">
        <v>-4357949</v>
      </c>
      <c r="N569" s="43"/>
      <c r="O569" s="43"/>
      <c r="P569" s="44">
        <v>140573722</v>
      </c>
      <c r="Q569" s="43">
        <v>144931671</v>
      </c>
      <c r="R569" s="43"/>
      <c r="S569" s="43">
        <v>9755203</v>
      </c>
      <c r="T569" s="43"/>
      <c r="U569" s="43"/>
      <c r="V569" s="44">
        <v>154686874</v>
      </c>
      <c r="W569" s="43">
        <v>144931671</v>
      </c>
      <c r="X569" s="43"/>
      <c r="Y569" s="43">
        <v>20861716</v>
      </c>
      <c r="Z569" s="43"/>
      <c r="AA569" s="43"/>
      <c r="AB569" s="44">
        <v>165793387</v>
      </c>
    </row>
    <row r="570" spans="1:28">
      <c r="A570" s="46" t="s">
        <v>34</v>
      </c>
      <c r="B570" s="54"/>
      <c r="C570" s="42" t="s">
        <v>35</v>
      </c>
      <c r="D570" s="43">
        <v>118010501</v>
      </c>
      <c r="E570" s="43">
        <v>130769270</v>
      </c>
      <c r="F570" s="43"/>
      <c r="G570" s="43">
        <v>-1887521</v>
      </c>
      <c r="H570" s="43"/>
      <c r="I570" s="43"/>
      <c r="J570" s="44">
        <v>128881749</v>
      </c>
      <c r="K570" s="43">
        <v>144931671</v>
      </c>
      <c r="L570" s="43"/>
      <c r="M570" s="43">
        <v>-4357949</v>
      </c>
      <c r="N570" s="43"/>
      <c r="O570" s="43"/>
      <c r="P570" s="44">
        <v>140573722</v>
      </c>
      <c r="Q570" s="43">
        <v>144931671</v>
      </c>
      <c r="R570" s="43"/>
      <c r="S570" s="43">
        <v>9755203</v>
      </c>
      <c r="T570" s="43"/>
      <c r="U570" s="43"/>
      <c r="V570" s="44">
        <v>154686874</v>
      </c>
      <c r="W570" s="43">
        <v>144931671</v>
      </c>
      <c r="X570" s="43"/>
      <c r="Y570" s="43">
        <v>20861716</v>
      </c>
      <c r="Z570" s="43"/>
      <c r="AA570" s="43"/>
      <c r="AB570" s="44">
        <v>165793387</v>
      </c>
    </row>
    <row r="571" spans="1:28">
      <c r="A571" s="47" t="s">
        <v>36</v>
      </c>
      <c r="B571" s="54"/>
      <c r="C571" s="42" t="s">
        <v>37</v>
      </c>
      <c r="D571" s="43">
        <v>500</v>
      </c>
      <c r="E571" s="43">
        <v>500</v>
      </c>
      <c r="F571" s="43"/>
      <c r="G571" s="43"/>
      <c r="H571" s="43"/>
      <c r="I571" s="43"/>
      <c r="J571" s="44">
        <v>500</v>
      </c>
      <c r="K571" s="43">
        <v>500</v>
      </c>
      <c r="L571" s="43"/>
      <c r="M571" s="43"/>
      <c r="N571" s="43"/>
      <c r="O571" s="43"/>
      <c r="P571" s="44">
        <v>500</v>
      </c>
      <c r="Q571" s="43">
        <v>500</v>
      </c>
      <c r="R571" s="43"/>
      <c r="S571" s="43"/>
      <c r="T571" s="43"/>
      <c r="U571" s="43"/>
      <c r="V571" s="44">
        <v>500</v>
      </c>
      <c r="W571" s="43">
        <v>500</v>
      </c>
      <c r="X571" s="43"/>
      <c r="Y571" s="43"/>
      <c r="Z571" s="43"/>
      <c r="AA571" s="43"/>
      <c r="AB571" s="44">
        <v>500</v>
      </c>
    </row>
    <row r="572" spans="1:28" ht="26">
      <c r="A572" s="48" t="s">
        <v>41</v>
      </c>
      <c r="B572" s="54"/>
      <c r="C572" s="42" t="s">
        <v>217</v>
      </c>
      <c r="D572" s="43">
        <v>500</v>
      </c>
      <c r="E572" s="43">
        <v>500</v>
      </c>
      <c r="F572" s="43"/>
      <c r="G572" s="43"/>
      <c r="H572" s="43"/>
      <c r="I572" s="43"/>
      <c r="J572" s="44">
        <v>500</v>
      </c>
      <c r="K572" s="43">
        <v>500</v>
      </c>
      <c r="L572" s="43"/>
      <c r="M572" s="43"/>
      <c r="N572" s="43"/>
      <c r="O572" s="43"/>
      <c r="P572" s="44">
        <v>500</v>
      </c>
      <c r="Q572" s="43">
        <v>500</v>
      </c>
      <c r="R572" s="43"/>
      <c r="S572" s="43"/>
      <c r="T572" s="43"/>
      <c r="U572" s="43"/>
      <c r="V572" s="44">
        <v>500</v>
      </c>
      <c r="W572" s="43">
        <v>500</v>
      </c>
      <c r="X572" s="43"/>
      <c r="Y572" s="43"/>
      <c r="Z572" s="43"/>
      <c r="AA572" s="43"/>
      <c r="AB572" s="44">
        <v>500</v>
      </c>
    </row>
    <row r="573" spans="1:28" ht="26">
      <c r="A573" s="47" t="s">
        <v>42</v>
      </c>
      <c r="B573" s="54"/>
      <c r="C573" s="42" t="s">
        <v>218</v>
      </c>
      <c r="D573" s="43">
        <v>118010001</v>
      </c>
      <c r="E573" s="43">
        <v>130768770</v>
      </c>
      <c r="F573" s="43"/>
      <c r="G573" s="43">
        <v>-1887521</v>
      </c>
      <c r="H573" s="43"/>
      <c r="I573" s="43"/>
      <c r="J573" s="44">
        <v>128881249</v>
      </c>
      <c r="K573" s="43">
        <v>144931171</v>
      </c>
      <c r="L573" s="43"/>
      <c r="M573" s="43">
        <v>-4357949</v>
      </c>
      <c r="N573" s="43"/>
      <c r="O573" s="43"/>
      <c r="P573" s="44">
        <v>140573222</v>
      </c>
      <c r="Q573" s="43">
        <v>144931171</v>
      </c>
      <c r="R573" s="43"/>
      <c r="S573" s="43">
        <v>9755203</v>
      </c>
      <c r="T573" s="43"/>
      <c r="U573" s="43"/>
      <c r="V573" s="44">
        <v>154686374</v>
      </c>
      <c r="W573" s="43">
        <v>144931171</v>
      </c>
      <c r="X573" s="43"/>
      <c r="Y573" s="43">
        <v>20861716</v>
      </c>
      <c r="Z573" s="43"/>
      <c r="AA573" s="43"/>
      <c r="AB573" s="44">
        <v>165792887</v>
      </c>
    </row>
    <row r="574" spans="1:28" ht="26">
      <c r="A574" s="48" t="s">
        <v>45</v>
      </c>
      <c r="B574" s="54"/>
      <c r="C574" s="42" t="s">
        <v>221</v>
      </c>
      <c r="D574" s="43">
        <v>118010001</v>
      </c>
      <c r="E574" s="43">
        <v>130768770</v>
      </c>
      <c r="F574" s="43"/>
      <c r="G574" s="43">
        <v>-1887521</v>
      </c>
      <c r="H574" s="43"/>
      <c r="I574" s="43"/>
      <c r="J574" s="44">
        <v>128881249</v>
      </c>
      <c r="K574" s="43">
        <v>144931171</v>
      </c>
      <c r="L574" s="43"/>
      <c r="M574" s="43">
        <v>-4357949</v>
      </c>
      <c r="N574" s="43"/>
      <c r="O574" s="43"/>
      <c r="P574" s="44">
        <v>140573222</v>
      </c>
      <c r="Q574" s="43">
        <v>144931171</v>
      </c>
      <c r="R574" s="43"/>
      <c r="S574" s="43">
        <v>9755203</v>
      </c>
      <c r="T574" s="43"/>
      <c r="U574" s="43"/>
      <c r="V574" s="44">
        <v>154686374</v>
      </c>
      <c r="W574" s="43">
        <v>144931171</v>
      </c>
      <c r="X574" s="43"/>
      <c r="Y574" s="43">
        <v>20861716</v>
      </c>
      <c r="Z574" s="43"/>
      <c r="AA574" s="43"/>
      <c r="AB574" s="44">
        <v>165792887</v>
      </c>
    </row>
    <row r="575" spans="1:28">
      <c r="A575" s="41" t="s">
        <v>47</v>
      </c>
      <c r="B575" s="54"/>
      <c r="C575" s="42" t="s">
        <v>48</v>
      </c>
      <c r="D575" s="43">
        <v>820383</v>
      </c>
      <c r="E575" s="43">
        <v>820383</v>
      </c>
      <c r="F575" s="43"/>
      <c r="G575" s="43">
        <v>50000</v>
      </c>
      <c r="H575" s="43"/>
      <c r="I575" s="43"/>
      <c r="J575" s="44">
        <v>870383</v>
      </c>
      <c r="K575" s="43">
        <v>820383</v>
      </c>
      <c r="L575" s="43"/>
      <c r="M575" s="43">
        <v>50000</v>
      </c>
      <c r="N575" s="43"/>
      <c r="O575" s="43"/>
      <c r="P575" s="44">
        <v>870383</v>
      </c>
      <c r="Q575" s="43">
        <v>820383</v>
      </c>
      <c r="R575" s="43"/>
      <c r="S575" s="43">
        <v>-620383</v>
      </c>
      <c r="T575" s="43"/>
      <c r="U575" s="43"/>
      <c r="V575" s="44">
        <v>200000</v>
      </c>
      <c r="W575" s="43">
        <v>820383</v>
      </c>
      <c r="X575" s="43"/>
      <c r="Y575" s="43">
        <v>-620383</v>
      </c>
      <c r="Z575" s="43"/>
      <c r="AA575" s="43"/>
      <c r="AB575" s="44">
        <v>200000</v>
      </c>
    </row>
    <row r="576" spans="1:28">
      <c r="A576" s="41" t="s">
        <v>50</v>
      </c>
      <c r="B576" s="54"/>
      <c r="C576" s="42" t="s">
        <v>51</v>
      </c>
      <c r="D576" s="43">
        <v>880648</v>
      </c>
      <c r="E576" s="43">
        <v>1307879</v>
      </c>
      <c r="F576" s="43"/>
      <c r="G576" s="43">
        <v>296599</v>
      </c>
      <c r="H576" s="43"/>
      <c r="I576" s="43"/>
      <c r="J576" s="44">
        <v>1604478</v>
      </c>
      <c r="K576" s="43">
        <v>1756807</v>
      </c>
      <c r="L576" s="43"/>
      <c r="M576" s="43">
        <v>478218</v>
      </c>
      <c r="N576" s="43"/>
      <c r="O576" s="43"/>
      <c r="P576" s="44">
        <v>2235025</v>
      </c>
      <c r="Q576" s="43">
        <v>1756807</v>
      </c>
      <c r="R576" s="43"/>
      <c r="S576" s="43">
        <v>1224482</v>
      </c>
      <c r="T576" s="43"/>
      <c r="U576" s="43"/>
      <c r="V576" s="44">
        <v>2981289</v>
      </c>
      <c r="W576" s="43">
        <v>1756807</v>
      </c>
      <c r="X576" s="43"/>
      <c r="Y576" s="43">
        <v>2028166</v>
      </c>
      <c r="Z576" s="43"/>
      <c r="AA576" s="43"/>
      <c r="AB576" s="44">
        <v>3784973</v>
      </c>
    </row>
    <row r="577" spans="1:28">
      <c r="A577" s="45" t="s">
        <v>52</v>
      </c>
      <c r="B577" s="54"/>
      <c r="C577" s="42" t="s">
        <v>53</v>
      </c>
      <c r="D577" s="43">
        <v>880648</v>
      </c>
      <c r="E577" s="43">
        <v>1307879</v>
      </c>
      <c r="F577" s="43"/>
      <c r="G577" s="43">
        <v>296599</v>
      </c>
      <c r="H577" s="43"/>
      <c r="I577" s="43"/>
      <c r="J577" s="44">
        <v>1604478</v>
      </c>
      <c r="K577" s="43">
        <v>1756807</v>
      </c>
      <c r="L577" s="43"/>
      <c r="M577" s="43">
        <v>478218</v>
      </c>
      <c r="N577" s="43"/>
      <c r="O577" s="43"/>
      <c r="P577" s="44">
        <v>2235025</v>
      </c>
      <c r="Q577" s="43">
        <v>1756807</v>
      </c>
      <c r="R577" s="43"/>
      <c r="S577" s="43">
        <v>1224482</v>
      </c>
      <c r="T577" s="43"/>
      <c r="U577" s="43"/>
      <c r="V577" s="44">
        <v>2981289</v>
      </c>
      <c r="W577" s="43">
        <v>1756807</v>
      </c>
      <c r="X577" s="43"/>
      <c r="Y577" s="43">
        <v>2028166</v>
      </c>
      <c r="Z577" s="43"/>
      <c r="AA577" s="43"/>
      <c r="AB577" s="44">
        <v>3784973</v>
      </c>
    </row>
    <row r="578" spans="1:28">
      <c r="A578" s="46" t="s">
        <v>54</v>
      </c>
      <c r="B578" s="54"/>
      <c r="C578" s="42" t="s">
        <v>224</v>
      </c>
      <c r="D578" s="43">
        <v>880648</v>
      </c>
      <c r="E578" s="43">
        <v>1307879</v>
      </c>
      <c r="F578" s="43"/>
      <c r="G578" s="43">
        <v>296599</v>
      </c>
      <c r="H578" s="43"/>
      <c r="I578" s="43"/>
      <c r="J578" s="44">
        <v>1604478</v>
      </c>
      <c r="K578" s="43">
        <v>1756807</v>
      </c>
      <c r="L578" s="43"/>
      <c r="M578" s="43">
        <v>478218</v>
      </c>
      <c r="N578" s="43"/>
      <c r="O578" s="43"/>
      <c r="P578" s="44">
        <v>2235025</v>
      </c>
      <c r="Q578" s="43">
        <v>1756807</v>
      </c>
      <c r="R578" s="43"/>
      <c r="S578" s="43">
        <v>1224482</v>
      </c>
      <c r="T578" s="43"/>
      <c r="U578" s="43"/>
      <c r="V578" s="44">
        <v>2981289</v>
      </c>
      <c r="W578" s="43">
        <v>1756807</v>
      </c>
      <c r="X578" s="43"/>
      <c r="Y578" s="43">
        <v>2028166</v>
      </c>
      <c r="Z578" s="43"/>
      <c r="AA578" s="43"/>
      <c r="AB578" s="44">
        <v>3784973</v>
      </c>
    </row>
    <row r="579" spans="1:28">
      <c r="A579" s="51" t="s">
        <v>55</v>
      </c>
      <c r="B579" s="54"/>
      <c r="C579" s="42" t="s">
        <v>56</v>
      </c>
      <c r="D579" s="43">
        <v>119066709</v>
      </c>
      <c r="E579" s="43">
        <v>133641368</v>
      </c>
      <c r="F579" s="43">
        <v>29</v>
      </c>
      <c r="G579" s="43">
        <v>-2053305</v>
      </c>
      <c r="H579" s="43"/>
      <c r="I579" s="43"/>
      <c r="J579" s="44">
        <v>131588092</v>
      </c>
      <c r="K579" s="43">
        <v>149245529</v>
      </c>
      <c r="L579" s="43">
        <v>21</v>
      </c>
      <c r="M579" s="43">
        <v>-2737363</v>
      </c>
      <c r="N579" s="43"/>
      <c r="O579" s="43"/>
      <c r="P579" s="44">
        <v>146508187</v>
      </c>
      <c r="Q579" s="43">
        <v>149245529</v>
      </c>
      <c r="R579" s="43">
        <v>46</v>
      </c>
      <c r="S579" s="43">
        <v>13400888</v>
      </c>
      <c r="T579" s="43"/>
      <c r="U579" s="43"/>
      <c r="V579" s="44">
        <v>162646463</v>
      </c>
      <c r="W579" s="43">
        <v>149245529</v>
      </c>
      <c r="X579" s="43">
        <v>60</v>
      </c>
      <c r="Y579" s="43">
        <v>31301745</v>
      </c>
      <c r="Z579" s="43"/>
      <c r="AA579" s="43"/>
      <c r="AB579" s="44">
        <v>180547334</v>
      </c>
    </row>
    <row r="580" spans="1:28">
      <c r="A580" s="41" t="s">
        <v>57</v>
      </c>
      <c r="B580" s="54"/>
      <c r="C580" s="42" t="s">
        <v>58</v>
      </c>
      <c r="D580" s="43">
        <v>119066709</v>
      </c>
      <c r="E580" s="43">
        <v>133641368</v>
      </c>
      <c r="F580" s="43">
        <v>29</v>
      </c>
      <c r="G580" s="43">
        <v>-2053305</v>
      </c>
      <c r="H580" s="43"/>
      <c r="I580" s="43"/>
      <c r="J580" s="44">
        <v>131588092</v>
      </c>
      <c r="K580" s="43">
        <v>149245529</v>
      </c>
      <c r="L580" s="43">
        <v>21</v>
      </c>
      <c r="M580" s="43">
        <v>-2737363</v>
      </c>
      <c r="N580" s="43"/>
      <c r="O580" s="43"/>
      <c r="P580" s="44">
        <v>146508187</v>
      </c>
      <c r="Q580" s="43">
        <v>149245529</v>
      </c>
      <c r="R580" s="43">
        <v>46</v>
      </c>
      <c r="S580" s="43">
        <v>13400888</v>
      </c>
      <c r="T580" s="43"/>
      <c r="U580" s="43"/>
      <c r="V580" s="44">
        <v>162646463</v>
      </c>
      <c r="W580" s="43">
        <v>149245529</v>
      </c>
      <c r="X580" s="43">
        <v>60</v>
      </c>
      <c r="Y580" s="43">
        <v>31301745</v>
      </c>
      <c r="Z580" s="43"/>
      <c r="AA580" s="43"/>
      <c r="AB580" s="44">
        <v>180547334</v>
      </c>
    </row>
    <row r="581" spans="1:28">
      <c r="A581" s="45" t="s">
        <v>65</v>
      </c>
      <c r="B581" s="54"/>
      <c r="C581" s="42" t="s">
        <v>66</v>
      </c>
      <c r="D581" s="43">
        <v>108652931</v>
      </c>
      <c r="E581" s="43">
        <v>122042330</v>
      </c>
      <c r="F581" s="43"/>
      <c r="G581" s="43">
        <v>292779</v>
      </c>
      <c r="H581" s="43"/>
      <c r="I581" s="43"/>
      <c r="J581" s="44">
        <v>122335109</v>
      </c>
      <c r="K581" s="43">
        <v>136355891</v>
      </c>
      <c r="L581" s="43"/>
      <c r="M581" s="43">
        <v>-110588</v>
      </c>
      <c r="N581" s="43"/>
      <c r="O581" s="43"/>
      <c r="P581" s="44">
        <v>136245303</v>
      </c>
      <c r="Q581" s="43">
        <v>136355891</v>
      </c>
      <c r="R581" s="43"/>
      <c r="S581" s="43">
        <v>14950764</v>
      </c>
      <c r="T581" s="43"/>
      <c r="U581" s="43"/>
      <c r="V581" s="44">
        <v>151306655</v>
      </c>
      <c r="W581" s="43">
        <v>136355891</v>
      </c>
      <c r="X581" s="43"/>
      <c r="Y581" s="43">
        <v>31667010</v>
      </c>
      <c r="Z581" s="43"/>
      <c r="AA581" s="43"/>
      <c r="AB581" s="44">
        <v>168022901</v>
      </c>
    </row>
    <row r="582" spans="1:28">
      <c r="A582" s="46" t="s">
        <v>67</v>
      </c>
      <c r="B582" s="54"/>
      <c r="C582" s="42" t="s">
        <v>68</v>
      </c>
      <c r="D582" s="43">
        <v>544897</v>
      </c>
      <c r="E582" s="43">
        <v>728330</v>
      </c>
      <c r="F582" s="43"/>
      <c r="G582" s="43">
        <v>-25000</v>
      </c>
      <c r="H582" s="43"/>
      <c r="I582" s="43"/>
      <c r="J582" s="44">
        <v>703330</v>
      </c>
      <c r="K582" s="43">
        <v>750178</v>
      </c>
      <c r="L582" s="43"/>
      <c r="M582" s="43">
        <v>-25000</v>
      </c>
      <c r="N582" s="43"/>
      <c r="O582" s="43"/>
      <c r="P582" s="44">
        <v>725178</v>
      </c>
      <c r="Q582" s="43">
        <v>750178</v>
      </c>
      <c r="R582" s="43"/>
      <c r="S582" s="43">
        <v>-25000</v>
      </c>
      <c r="T582" s="43"/>
      <c r="U582" s="43"/>
      <c r="V582" s="44">
        <v>725178</v>
      </c>
      <c r="W582" s="43">
        <v>750178</v>
      </c>
      <c r="X582" s="43"/>
      <c r="Y582" s="43">
        <v>-25000</v>
      </c>
      <c r="Z582" s="43"/>
      <c r="AA582" s="43"/>
      <c r="AB582" s="44">
        <v>725178</v>
      </c>
    </row>
    <row r="583" spans="1:28">
      <c r="A583" s="46" t="s">
        <v>69</v>
      </c>
      <c r="B583" s="54"/>
      <c r="C583" s="42" t="s">
        <v>70</v>
      </c>
      <c r="D583" s="43">
        <v>108108034</v>
      </c>
      <c r="E583" s="43">
        <v>121314000</v>
      </c>
      <c r="F583" s="43"/>
      <c r="G583" s="43">
        <v>317779</v>
      </c>
      <c r="H583" s="43"/>
      <c r="I583" s="43"/>
      <c r="J583" s="44">
        <v>121631779</v>
      </c>
      <c r="K583" s="43">
        <v>135605713</v>
      </c>
      <c r="L583" s="43"/>
      <c r="M583" s="43">
        <v>-85588</v>
      </c>
      <c r="N583" s="43"/>
      <c r="O583" s="43"/>
      <c r="P583" s="44">
        <v>135520125</v>
      </c>
      <c r="Q583" s="43">
        <v>135605713</v>
      </c>
      <c r="R583" s="43"/>
      <c r="S583" s="43">
        <v>14975764</v>
      </c>
      <c r="T583" s="43"/>
      <c r="U583" s="43"/>
      <c r="V583" s="44">
        <v>150581477</v>
      </c>
      <c r="W583" s="43">
        <v>135605713</v>
      </c>
      <c r="X583" s="43"/>
      <c r="Y583" s="43">
        <v>31692010</v>
      </c>
      <c r="Z583" s="43"/>
      <c r="AA583" s="43"/>
      <c r="AB583" s="44">
        <v>167297723</v>
      </c>
    </row>
    <row r="584" spans="1:28" ht="26">
      <c r="A584" s="45" t="s">
        <v>74</v>
      </c>
      <c r="B584" s="54"/>
      <c r="C584" s="42" t="s">
        <v>226</v>
      </c>
      <c r="D584" s="43">
        <v>10413778</v>
      </c>
      <c r="E584" s="43">
        <v>11599038</v>
      </c>
      <c r="F584" s="43">
        <v>29</v>
      </c>
      <c r="G584" s="43">
        <v>-2346084</v>
      </c>
      <c r="H584" s="43"/>
      <c r="I584" s="43"/>
      <c r="J584" s="44">
        <v>9252983</v>
      </c>
      <c r="K584" s="43">
        <v>12889638</v>
      </c>
      <c r="L584" s="43">
        <v>21</v>
      </c>
      <c r="M584" s="43">
        <v>-2626775</v>
      </c>
      <c r="N584" s="43"/>
      <c r="O584" s="43"/>
      <c r="P584" s="44">
        <v>10262884</v>
      </c>
      <c r="Q584" s="43">
        <v>12889638</v>
      </c>
      <c r="R584" s="43">
        <v>46</v>
      </c>
      <c r="S584" s="43">
        <v>-1549876</v>
      </c>
      <c r="T584" s="43"/>
      <c r="U584" s="43"/>
      <c r="V584" s="44">
        <v>11339808</v>
      </c>
      <c r="W584" s="43">
        <v>12889638</v>
      </c>
      <c r="X584" s="43">
        <v>60</v>
      </c>
      <c r="Y584" s="43">
        <v>-365265</v>
      </c>
      <c r="Z584" s="43"/>
      <c r="AA584" s="43"/>
      <c r="AB584" s="44">
        <v>12524433</v>
      </c>
    </row>
    <row r="585" spans="1:28">
      <c r="A585" s="46" t="s">
        <v>75</v>
      </c>
      <c r="B585" s="54"/>
      <c r="C585" s="42" t="s">
        <v>76</v>
      </c>
      <c r="D585" s="43">
        <v>10282151</v>
      </c>
      <c r="E585" s="43">
        <v>11467411</v>
      </c>
      <c r="F585" s="43">
        <v>29</v>
      </c>
      <c r="G585" s="43">
        <v>-2346084</v>
      </c>
      <c r="H585" s="43"/>
      <c r="I585" s="43"/>
      <c r="J585" s="44">
        <v>9121356</v>
      </c>
      <c r="K585" s="43">
        <v>12758011</v>
      </c>
      <c r="L585" s="43">
        <v>21</v>
      </c>
      <c r="M585" s="43">
        <v>-2626775</v>
      </c>
      <c r="N585" s="43"/>
      <c r="O585" s="43"/>
      <c r="P585" s="44">
        <v>10131257</v>
      </c>
      <c r="Q585" s="43">
        <v>12758011</v>
      </c>
      <c r="R585" s="43">
        <v>46</v>
      </c>
      <c r="S585" s="43">
        <v>-1549876</v>
      </c>
      <c r="T585" s="43"/>
      <c r="U585" s="43"/>
      <c r="V585" s="44">
        <v>11208181</v>
      </c>
      <c r="W585" s="43">
        <v>12758011</v>
      </c>
      <c r="X585" s="43">
        <v>60</v>
      </c>
      <c r="Y585" s="43">
        <v>-365265</v>
      </c>
      <c r="Z585" s="43"/>
      <c r="AA585" s="43"/>
      <c r="AB585" s="44">
        <v>12392806</v>
      </c>
    </row>
    <row r="586" spans="1:28" ht="26">
      <c r="A586" s="47" t="s">
        <v>77</v>
      </c>
      <c r="B586" s="54"/>
      <c r="C586" s="42" t="s">
        <v>227</v>
      </c>
      <c r="D586" s="43">
        <v>15000</v>
      </c>
      <c r="E586" s="43">
        <v>15000</v>
      </c>
      <c r="F586" s="43"/>
      <c r="G586" s="43">
        <v>25000</v>
      </c>
      <c r="H586" s="43"/>
      <c r="I586" s="43"/>
      <c r="J586" s="44">
        <v>40000</v>
      </c>
      <c r="K586" s="43">
        <v>15000</v>
      </c>
      <c r="L586" s="43"/>
      <c r="M586" s="43">
        <v>25000</v>
      </c>
      <c r="N586" s="43"/>
      <c r="O586" s="43"/>
      <c r="P586" s="44">
        <v>40000</v>
      </c>
      <c r="Q586" s="43">
        <v>15000</v>
      </c>
      <c r="R586" s="43"/>
      <c r="S586" s="43">
        <v>25000</v>
      </c>
      <c r="T586" s="43"/>
      <c r="U586" s="43"/>
      <c r="V586" s="44">
        <v>40000</v>
      </c>
      <c r="W586" s="43">
        <v>15000</v>
      </c>
      <c r="X586" s="43"/>
      <c r="Y586" s="43">
        <v>25000</v>
      </c>
      <c r="Z586" s="43"/>
      <c r="AA586" s="43"/>
      <c r="AB586" s="44">
        <v>40000</v>
      </c>
    </row>
    <row r="587" spans="1:28" ht="26">
      <c r="A587" s="47" t="s">
        <v>106</v>
      </c>
      <c r="B587" s="54"/>
      <c r="C587" s="42" t="s">
        <v>235</v>
      </c>
      <c r="D587" s="43">
        <v>10267151</v>
      </c>
      <c r="E587" s="43">
        <v>11452411</v>
      </c>
      <c r="F587" s="43">
        <v>29</v>
      </c>
      <c r="G587" s="43">
        <v>-2371084</v>
      </c>
      <c r="H587" s="43"/>
      <c r="I587" s="43"/>
      <c r="J587" s="44">
        <v>9081356</v>
      </c>
      <c r="K587" s="43">
        <v>12743011</v>
      </c>
      <c r="L587" s="43">
        <v>21</v>
      </c>
      <c r="M587" s="43">
        <v>-2651775</v>
      </c>
      <c r="N587" s="43"/>
      <c r="O587" s="43"/>
      <c r="P587" s="44">
        <v>10091257</v>
      </c>
      <c r="Q587" s="43">
        <v>12743011</v>
      </c>
      <c r="R587" s="43">
        <v>46</v>
      </c>
      <c r="S587" s="43">
        <v>-1574876</v>
      </c>
      <c r="T587" s="43"/>
      <c r="U587" s="43"/>
      <c r="V587" s="44">
        <v>11168181</v>
      </c>
      <c r="W587" s="43">
        <v>12743011</v>
      </c>
      <c r="X587" s="43">
        <v>60</v>
      </c>
      <c r="Y587" s="43">
        <v>-390265</v>
      </c>
      <c r="Z587" s="43"/>
      <c r="AA587" s="43"/>
      <c r="AB587" s="44">
        <v>12352806</v>
      </c>
    </row>
    <row r="588" spans="1:28">
      <c r="A588" s="46" t="s">
        <v>78</v>
      </c>
      <c r="B588" s="54"/>
      <c r="C588" s="42" t="s">
        <v>228</v>
      </c>
      <c r="D588" s="43">
        <v>131627</v>
      </c>
      <c r="E588" s="43">
        <v>131627</v>
      </c>
      <c r="F588" s="43"/>
      <c r="G588" s="43"/>
      <c r="H588" s="43"/>
      <c r="I588" s="43"/>
      <c r="J588" s="44">
        <v>131627</v>
      </c>
      <c r="K588" s="43">
        <v>131627</v>
      </c>
      <c r="L588" s="43"/>
      <c r="M588" s="43"/>
      <c r="N588" s="43"/>
      <c r="O588" s="43"/>
      <c r="P588" s="44">
        <v>131627</v>
      </c>
      <c r="Q588" s="43">
        <v>131627</v>
      </c>
      <c r="R588" s="43"/>
      <c r="S588" s="43"/>
      <c r="T588" s="43"/>
      <c r="U588" s="43"/>
      <c r="V588" s="44">
        <v>131627</v>
      </c>
      <c r="W588" s="43">
        <v>131627</v>
      </c>
      <c r="X588" s="43"/>
      <c r="Y588" s="43"/>
      <c r="Z588" s="43"/>
      <c r="AA588" s="43"/>
      <c r="AB588" s="44">
        <v>131627</v>
      </c>
    </row>
    <row r="589" spans="1:28" ht="39">
      <c r="A589" s="47" t="s">
        <v>80</v>
      </c>
      <c r="B589" s="54"/>
      <c r="C589" s="42" t="s">
        <v>230</v>
      </c>
      <c r="D589" s="43">
        <v>131627</v>
      </c>
      <c r="E589" s="43">
        <v>131627</v>
      </c>
      <c r="F589" s="43"/>
      <c r="G589" s="43"/>
      <c r="H589" s="43"/>
      <c r="I589" s="43"/>
      <c r="J589" s="44">
        <v>131627</v>
      </c>
      <c r="K589" s="43">
        <v>131627</v>
      </c>
      <c r="L589" s="43"/>
      <c r="M589" s="43"/>
      <c r="N589" s="43"/>
      <c r="O589" s="43"/>
      <c r="P589" s="44">
        <v>131627</v>
      </c>
      <c r="Q589" s="43">
        <v>131627</v>
      </c>
      <c r="R589" s="43"/>
      <c r="S589" s="43"/>
      <c r="T589" s="43"/>
      <c r="U589" s="43"/>
      <c r="V589" s="44">
        <v>131627</v>
      </c>
      <c r="W589" s="43">
        <v>131627</v>
      </c>
      <c r="X589" s="43"/>
      <c r="Y589" s="43"/>
      <c r="Z589" s="43"/>
      <c r="AA589" s="43"/>
      <c r="AB589" s="44">
        <v>131627</v>
      </c>
    </row>
    <row r="590" spans="1:28">
      <c r="A590" s="51" t="s">
        <v>85</v>
      </c>
      <c r="B590" s="54"/>
      <c r="C590" s="42" t="s">
        <v>86</v>
      </c>
      <c r="D590" s="43">
        <v>644823</v>
      </c>
      <c r="E590" s="43">
        <v>-743836</v>
      </c>
      <c r="F590" s="43">
        <v>-29</v>
      </c>
      <c r="G590" s="43">
        <v>512383</v>
      </c>
      <c r="H590" s="43"/>
      <c r="I590" s="43"/>
      <c r="J590" s="44">
        <v>-231482</v>
      </c>
      <c r="K590" s="43">
        <v>-1736668</v>
      </c>
      <c r="L590" s="43">
        <v>-21</v>
      </c>
      <c r="M590" s="43">
        <v>-1092368</v>
      </c>
      <c r="N590" s="43"/>
      <c r="O590" s="43"/>
      <c r="P590" s="44">
        <v>-2829057</v>
      </c>
      <c r="Q590" s="43">
        <v>-1736668</v>
      </c>
      <c r="R590" s="43">
        <v>-46</v>
      </c>
      <c r="S590" s="43">
        <v>-3041586</v>
      </c>
      <c r="T590" s="43"/>
      <c r="U590" s="43"/>
      <c r="V590" s="44">
        <v>-4778300</v>
      </c>
      <c r="W590" s="43">
        <v>-1736668</v>
      </c>
      <c r="X590" s="43">
        <v>-60</v>
      </c>
      <c r="Y590" s="43">
        <v>-9032246</v>
      </c>
      <c r="Z590" s="43"/>
      <c r="AA590" s="43"/>
      <c r="AB590" s="44">
        <v>-10768974</v>
      </c>
    </row>
    <row r="591" spans="1:28">
      <c r="A591" s="51" t="s">
        <v>87</v>
      </c>
      <c r="B591" s="54"/>
      <c r="C591" s="42" t="s">
        <v>88</v>
      </c>
      <c r="D591" s="43">
        <v>-644823</v>
      </c>
      <c r="E591" s="43">
        <v>743836</v>
      </c>
      <c r="F591" s="43">
        <v>29</v>
      </c>
      <c r="G591" s="43">
        <v>-512383</v>
      </c>
      <c r="H591" s="43"/>
      <c r="I591" s="43"/>
      <c r="J591" s="44">
        <v>231482</v>
      </c>
      <c r="K591" s="43">
        <v>1736668</v>
      </c>
      <c r="L591" s="43">
        <v>21</v>
      </c>
      <c r="M591" s="43">
        <v>1092368</v>
      </c>
      <c r="N591" s="43"/>
      <c r="O591" s="43"/>
      <c r="P591" s="44">
        <v>2829057</v>
      </c>
      <c r="Q591" s="43">
        <v>1736668</v>
      </c>
      <c r="R591" s="43">
        <v>46</v>
      </c>
      <c r="S591" s="43">
        <v>3041586</v>
      </c>
      <c r="T591" s="43"/>
      <c r="U591" s="43"/>
      <c r="V591" s="44">
        <v>4778300</v>
      </c>
      <c r="W591" s="43">
        <v>1736668</v>
      </c>
      <c r="X591" s="43">
        <v>60</v>
      </c>
      <c r="Y591" s="43">
        <v>9032246</v>
      </c>
      <c r="Z591" s="43"/>
      <c r="AA591" s="43"/>
      <c r="AB591" s="44">
        <v>10768974</v>
      </c>
    </row>
    <row r="592" spans="1:28">
      <c r="A592" s="41" t="s">
        <v>89</v>
      </c>
      <c r="B592" s="54"/>
      <c r="C592" s="42" t="s">
        <v>90</v>
      </c>
      <c r="D592" s="43">
        <v>-644823</v>
      </c>
      <c r="E592" s="43">
        <v>743836</v>
      </c>
      <c r="F592" s="43">
        <v>29</v>
      </c>
      <c r="G592" s="43">
        <v>-512383</v>
      </c>
      <c r="H592" s="43"/>
      <c r="I592" s="43"/>
      <c r="J592" s="44">
        <v>231482</v>
      </c>
      <c r="K592" s="43">
        <v>1736668</v>
      </c>
      <c r="L592" s="43">
        <v>21</v>
      </c>
      <c r="M592" s="43">
        <v>1092368</v>
      </c>
      <c r="N592" s="43"/>
      <c r="O592" s="43"/>
      <c r="P592" s="44">
        <v>2829057</v>
      </c>
      <c r="Q592" s="43">
        <v>1736668</v>
      </c>
      <c r="R592" s="43">
        <v>46</v>
      </c>
      <c r="S592" s="43">
        <v>3041586</v>
      </c>
      <c r="T592" s="43"/>
      <c r="U592" s="43"/>
      <c r="V592" s="44">
        <v>4778300</v>
      </c>
      <c r="W592" s="43">
        <v>1736668</v>
      </c>
      <c r="X592" s="43">
        <v>60</v>
      </c>
      <c r="Y592" s="43">
        <v>9032246</v>
      </c>
      <c r="Z592" s="43"/>
      <c r="AA592" s="43"/>
      <c r="AB592" s="44">
        <v>10768974</v>
      </c>
    </row>
    <row r="593" spans="1:28" ht="26">
      <c r="A593" s="45" t="s">
        <v>91</v>
      </c>
      <c r="B593" s="54"/>
      <c r="C593" s="42" t="s">
        <v>231</v>
      </c>
      <c r="D593" s="43">
        <v>-644823</v>
      </c>
      <c r="E593" s="43">
        <v>743836</v>
      </c>
      <c r="F593" s="43">
        <v>29</v>
      </c>
      <c r="G593" s="43">
        <v>-512383</v>
      </c>
      <c r="H593" s="43"/>
      <c r="I593" s="43"/>
      <c r="J593" s="44">
        <v>231482</v>
      </c>
      <c r="K593" s="43">
        <v>1736668</v>
      </c>
      <c r="L593" s="43">
        <v>21</v>
      </c>
      <c r="M593" s="43">
        <v>1092368</v>
      </c>
      <c r="N593" s="43"/>
      <c r="O593" s="43"/>
      <c r="P593" s="44">
        <v>2829057</v>
      </c>
      <c r="Q593" s="43">
        <v>1736668</v>
      </c>
      <c r="R593" s="43">
        <v>46</v>
      </c>
      <c r="S593" s="43">
        <v>3041586</v>
      </c>
      <c r="T593" s="43"/>
      <c r="U593" s="43"/>
      <c r="V593" s="44">
        <v>4778300</v>
      </c>
      <c r="W593" s="43">
        <v>1736668</v>
      </c>
      <c r="X593" s="43">
        <v>60</v>
      </c>
      <c r="Y593" s="43">
        <v>9032246</v>
      </c>
      <c r="Z593" s="43"/>
      <c r="AA593" s="43"/>
      <c r="AB593" s="44">
        <v>10768974</v>
      </c>
    </row>
    <row r="594" spans="1:28" ht="26">
      <c r="A594" s="60" t="s">
        <v>159</v>
      </c>
      <c r="B594" s="61"/>
      <c r="C594" s="62" t="s">
        <v>271</v>
      </c>
      <c r="D594" s="61"/>
      <c r="E594" s="61"/>
      <c r="F594" s="61"/>
      <c r="G594" s="61"/>
      <c r="H594" s="61"/>
      <c r="I594" s="61"/>
      <c r="J594" s="61"/>
      <c r="K594" s="61"/>
      <c r="L594" s="61"/>
      <c r="M594" s="61"/>
      <c r="N594" s="61"/>
      <c r="O594" s="61"/>
      <c r="P594" s="61"/>
      <c r="Q594" s="61"/>
      <c r="R594" s="61"/>
      <c r="S594" s="61"/>
      <c r="T594" s="61"/>
      <c r="U594" s="61"/>
      <c r="V594" s="61"/>
      <c r="W594" s="61"/>
      <c r="X594" s="61"/>
      <c r="Y594" s="61"/>
      <c r="Z594" s="61"/>
      <c r="AA594" s="61"/>
      <c r="AB594" s="61"/>
    </row>
    <row r="595" spans="1:28">
      <c r="A595" s="51" t="s">
        <v>28</v>
      </c>
      <c r="B595" s="54"/>
      <c r="C595" s="42" t="s">
        <v>29</v>
      </c>
      <c r="D595" s="43"/>
      <c r="E595" s="43"/>
      <c r="F595" s="43"/>
      <c r="G595" s="43"/>
      <c r="H595" s="43"/>
      <c r="I595" s="43"/>
      <c r="J595" s="44"/>
      <c r="K595" s="43"/>
      <c r="L595" s="43"/>
      <c r="M595" s="43"/>
      <c r="N595" s="43"/>
      <c r="O595" s="43"/>
      <c r="P595" s="44"/>
      <c r="Q595" s="43">
        <v>147508861</v>
      </c>
      <c r="R595" s="43"/>
      <c r="S595" s="43">
        <v>15167847</v>
      </c>
      <c r="T595" s="43"/>
      <c r="U595" s="43"/>
      <c r="V595" s="44">
        <v>162676708</v>
      </c>
      <c r="W595" s="43">
        <v>147508861</v>
      </c>
      <c r="X595" s="43"/>
      <c r="Y595" s="43">
        <v>15167847</v>
      </c>
      <c r="Z595" s="43"/>
      <c r="AA595" s="43"/>
      <c r="AB595" s="44">
        <v>162676708</v>
      </c>
    </row>
    <row r="596" spans="1:28">
      <c r="A596" s="41" t="s">
        <v>30</v>
      </c>
      <c r="B596" s="54"/>
      <c r="C596" s="42" t="s">
        <v>31</v>
      </c>
      <c r="D596" s="43"/>
      <c r="E596" s="43"/>
      <c r="F596" s="43"/>
      <c r="G596" s="43"/>
      <c r="H596" s="43"/>
      <c r="I596" s="43"/>
      <c r="J596" s="44"/>
      <c r="K596" s="43"/>
      <c r="L596" s="43"/>
      <c r="M596" s="43"/>
      <c r="N596" s="43"/>
      <c r="O596" s="43"/>
      <c r="P596" s="44"/>
      <c r="Q596" s="43">
        <v>144931671</v>
      </c>
      <c r="R596" s="43"/>
      <c r="S596" s="43">
        <v>15300311</v>
      </c>
      <c r="T596" s="43"/>
      <c r="U596" s="43"/>
      <c r="V596" s="44">
        <v>160231982</v>
      </c>
      <c r="W596" s="43">
        <v>144931671</v>
      </c>
      <c r="X596" s="43"/>
      <c r="Y596" s="43">
        <v>15300311</v>
      </c>
      <c r="Z596" s="43"/>
      <c r="AA596" s="43"/>
      <c r="AB596" s="44">
        <v>160231982</v>
      </c>
    </row>
    <row r="597" spans="1:28">
      <c r="A597" s="45" t="s">
        <v>32</v>
      </c>
      <c r="B597" s="54"/>
      <c r="C597" s="42" t="s">
        <v>33</v>
      </c>
      <c r="D597" s="43"/>
      <c r="E597" s="43"/>
      <c r="F597" s="43"/>
      <c r="G597" s="43"/>
      <c r="H597" s="43"/>
      <c r="I597" s="43"/>
      <c r="J597" s="44"/>
      <c r="K597" s="43"/>
      <c r="L597" s="43"/>
      <c r="M597" s="43"/>
      <c r="N597" s="43"/>
      <c r="O597" s="43"/>
      <c r="P597" s="44"/>
      <c r="Q597" s="43">
        <v>144931671</v>
      </c>
      <c r="R597" s="43"/>
      <c r="S597" s="43">
        <v>15300311</v>
      </c>
      <c r="T597" s="43"/>
      <c r="U597" s="43"/>
      <c r="V597" s="44">
        <v>160231982</v>
      </c>
      <c r="W597" s="43">
        <v>144931671</v>
      </c>
      <c r="X597" s="43"/>
      <c r="Y597" s="43">
        <v>15300311</v>
      </c>
      <c r="Z597" s="43"/>
      <c r="AA597" s="43"/>
      <c r="AB597" s="44">
        <v>160231982</v>
      </c>
    </row>
    <row r="598" spans="1:28">
      <c r="A598" s="46" t="s">
        <v>34</v>
      </c>
      <c r="B598" s="54"/>
      <c r="C598" s="42" t="s">
        <v>35</v>
      </c>
      <c r="D598" s="43"/>
      <c r="E598" s="43"/>
      <c r="F598" s="43"/>
      <c r="G598" s="43"/>
      <c r="H598" s="43"/>
      <c r="I598" s="43"/>
      <c r="J598" s="44"/>
      <c r="K598" s="43"/>
      <c r="L598" s="43"/>
      <c r="M598" s="43"/>
      <c r="N598" s="43"/>
      <c r="O598" s="43"/>
      <c r="P598" s="44"/>
      <c r="Q598" s="43">
        <v>144931671</v>
      </c>
      <c r="R598" s="43"/>
      <c r="S598" s="43">
        <v>15300311</v>
      </c>
      <c r="T598" s="43"/>
      <c r="U598" s="43"/>
      <c r="V598" s="44">
        <v>160231982</v>
      </c>
      <c r="W598" s="43">
        <v>144931671</v>
      </c>
      <c r="X598" s="43"/>
      <c r="Y598" s="43">
        <v>15300311</v>
      </c>
      <c r="Z598" s="43"/>
      <c r="AA598" s="43"/>
      <c r="AB598" s="44">
        <v>160231982</v>
      </c>
    </row>
    <row r="599" spans="1:28">
      <c r="A599" s="47" t="s">
        <v>36</v>
      </c>
      <c r="B599" s="54"/>
      <c r="C599" s="42" t="s">
        <v>37</v>
      </c>
      <c r="D599" s="43"/>
      <c r="E599" s="43"/>
      <c r="F599" s="43"/>
      <c r="G599" s="43"/>
      <c r="H599" s="43"/>
      <c r="I599" s="43"/>
      <c r="J599" s="44"/>
      <c r="K599" s="43"/>
      <c r="L599" s="43"/>
      <c r="M599" s="43"/>
      <c r="N599" s="43"/>
      <c r="O599" s="43"/>
      <c r="P599" s="44"/>
      <c r="Q599" s="43">
        <v>500</v>
      </c>
      <c r="R599" s="43"/>
      <c r="S599" s="43"/>
      <c r="T599" s="43"/>
      <c r="U599" s="43"/>
      <c r="V599" s="44">
        <v>500</v>
      </c>
      <c r="W599" s="43">
        <v>500</v>
      </c>
      <c r="X599" s="43"/>
      <c r="Y599" s="43"/>
      <c r="Z599" s="43"/>
      <c r="AA599" s="43"/>
      <c r="AB599" s="44">
        <v>500</v>
      </c>
    </row>
    <row r="600" spans="1:28" ht="26">
      <c r="A600" s="48" t="s">
        <v>41</v>
      </c>
      <c r="B600" s="54"/>
      <c r="C600" s="42" t="s">
        <v>217</v>
      </c>
      <c r="D600" s="43"/>
      <c r="E600" s="43"/>
      <c r="F600" s="43"/>
      <c r="G600" s="43"/>
      <c r="H600" s="43"/>
      <c r="I600" s="43"/>
      <c r="J600" s="44"/>
      <c r="K600" s="43"/>
      <c r="L600" s="43"/>
      <c r="M600" s="43"/>
      <c r="N600" s="43"/>
      <c r="O600" s="43"/>
      <c r="P600" s="44"/>
      <c r="Q600" s="43">
        <v>500</v>
      </c>
      <c r="R600" s="43"/>
      <c r="S600" s="43"/>
      <c r="T600" s="43"/>
      <c r="U600" s="43"/>
      <c r="V600" s="44">
        <v>500</v>
      </c>
      <c r="W600" s="43">
        <v>500</v>
      </c>
      <c r="X600" s="43"/>
      <c r="Y600" s="43"/>
      <c r="Z600" s="43"/>
      <c r="AA600" s="43"/>
      <c r="AB600" s="44">
        <v>500</v>
      </c>
    </row>
    <row r="601" spans="1:28" ht="26">
      <c r="A601" s="47" t="s">
        <v>42</v>
      </c>
      <c r="B601" s="54"/>
      <c r="C601" s="42" t="s">
        <v>218</v>
      </c>
      <c r="D601" s="43"/>
      <c r="E601" s="43"/>
      <c r="F601" s="43"/>
      <c r="G601" s="43"/>
      <c r="H601" s="43"/>
      <c r="I601" s="43"/>
      <c r="J601" s="44"/>
      <c r="K601" s="43"/>
      <c r="L601" s="43"/>
      <c r="M601" s="43"/>
      <c r="N601" s="43"/>
      <c r="O601" s="43"/>
      <c r="P601" s="44"/>
      <c r="Q601" s="43">
        <v>144931171</v>
      </c>
      <c r="R601" s="43"/>
      <c r="S601" s="43">
        <v>15300311</v>
      </c>
      <c r="T601" s="43"/>
      <c r="U601" s="43"/>
      <c r="V601" s="44">
        <v>160231482</v>
      </c>
      <c r="W601" s="43">
        <v>144931171</v>
      </c>
      <c r="X601" s="43"/>
      <c r="Y601" s="43">
        <v>15300311</v>
      </c>
      <c r="Z601" s="43"/>
      <c r="AA601" s="43"/>
      <c r="AB601" s="44">
        <v>160231482</v>
      </c>
    </row>
    <row r="602" spans="1:28" ht="26">
      <c r="A602" s="48" t="s">
        <v>45</v>
      </c>
      <c r="B602" s="54"/>
      <c r="C602" s="42" t="s">
        <v>221</v>
      </c>
      <c r="D602" s="43"/>
      <c r="E602" s="43"/>
      <c r="F602" s="43"/>
      <c r="G602" s="43"/>
      <c r="H602" s="43"/>
      <c r="I602" s="43"/>
      <c r="J602" s="44"/>
      <c r="K602" s="43"/>
      <c r="L602" s="43"/>
      <c r="M602" s="43"/>
      <c r="N602" s="43"/>
      <c r="O602" s="43"/>
      <c r="P602" s="44"/>
      <c r="Q602" s="43">
        <v>144931171</v>
      </c>
      <c r="R602" s="43"/>
      <c r="S602" s="43">
        <v>15300311</v>
      </c>
      <c r="T602" s="43"/>
      <c r="U602" s="43"/>
      <c r="V602" s="44">
        <v>160231482</v>
      </c>
      <c r="W602" s="43">
        <v>144931171</v>
      </c>
      <c r="X602" s="43"/>
      <c r="Y602" s="43">
        <v>15300311</v>
      </c>
      <c r="Z602" s="43"/>
      <c r="AA602" s="43"/>
      <c r="AB602" s="44">
        <v>160231482</v>
      </c>
    </row>
    <row r="603" spans="1:28">
      <c r="A603" s="41" t="s">
        <v>47</v>
      </c>
      <c r="B603" s="54"/>
      <c r="C603" s="42" t="s">
        <v>48</v>
      </c>
      <c r="D603" s="43"/>
      <c r="E603" s="43"/>
      <c r="F603" s="43"/>
      <c r="G603" s="43"/>
      <c r="H603" s="43"/>
      <c r="I603" s="43"/>
      <c r="J603" s="44"/>
      <c r="K603" s="43"/>
      <c r="L603" s="43"/>
      <c r="M603" s="43"/>
      <c r="N603" s="43"/>
      <c r="O603" s="43"/>
      <c r="P603" s="44"/>
      <c r="Q603" s="43">
        <v>820383</v>
      </c>
      <c r="R603" s="43"/>
      <c r="S603" s="43">
        <v>-670383</v>
      </c>
      <c r="T603" s="43"/>
      <c r="U603" s="43"/>
      <c r="V603" s="44">
        <v>150000</v>
      </c>
      <c r="W603" s="43">
        <v>820383</v>
      </c>
      <c r="X603" s="43"/>
      <c r="Y603" s="43">
        <v>-670383</v>
      </c>
      <c r="Z603" s="43"/>
      <c r="AA603" s="43"/>
      <c r="AB603" s="44">
        <v>150000</v>
      </c>
    </row>
    <row r="604" spans="1:28">
      <c r="A604" s="41" t="s">
        <v>50</v>
      </c>
      <c r="B604" s="54"/>
      <c r="C604" s="42" t="s">
        <v>51</v>
      </c>
      <c r="D604" s="43"/>
      <c r="E604" s="43"/>
      <c r="F604" s="43"/>
      <c r="G604" s="43"/>
      <c r="H604" s="43"/>
      <c r="I604" s="43"/>
      <c r="J604" s="44"/>
      <c r="K604" s="43"/>
      <c r="L604" s="43"/>
      <c r="M604" s="43"/>
      <c r="N604" s="43"/>
      <c r="O604" s="43"/>
      <c r="P604" s="44"/>
      <c r="Q604" s="43">
        <v>1756807</v>
      </c>
      <c r="R604" s="43"/>
      <c r="S604" s="43">
        <v>537919</v>
      </c>
      <c r="T604" s="43"/>
      <c r="U604" s="43"/>
      <c r="V604" s="44">
        <v>2294726</v>
      </c>
      <c r="W604" s="43">
        <v>1756807</v>
      </c>
      <c r="X604" s="43"/>
      <c r="Y604" s="43">
        <v>537919</v>
      </c>
      <c r="Z604" s="43"/>
      <c r="AA604" s="43"/>
      <c r="AB604" s="44">
        <v>2294726</v>
      </c>
    </row>
    <row r="605" spans="1:28">
      <c r="A605" s="45" t="s">
        <v>52</v>
      </c>
      <c r="B605" s="54"/>
      <c r="C605" s="42" t="s">
        <v>53</v>
      </c>
      <c r="D605" s="43"/>
      <c r="E605" s="43"/>
      <c r="F605" s="43"/>
      <c r="G605" s="43"/>
      <c r="H605" s="43"/>
      <c r="I605" s="43"/>
      <c r="J605" s="44"/>
      <c r="K605" s="43"/>
      <c r="L605" s="43"/>
      <c r="M605" s="43"/>
      <c r="N605" s="43"/>
      <c r="O605" s="43"/>
      <c r="P605" s="44"/>
      <c r="Q605" s="43">
        <v>1756807</v>
      </c>
      <c r="R605" s="43"/>
      <c r="S605" s="43">
        <v>537919</v>
      </c>
      <c r="T605" s="43"/>
      <c r="U605" s="43"/>
      <c r="V605" s="44">
        <v>2294726</v>
      </c>
      <c r="W605" s="43">
        <v>1756807</v>
      </c>
      <c r="X605" s="43"/>
      <c r="Y605" s="43">
        <v>537919</v>
      </c>
      <c r="Z605" s="43"/>
      <c r="AA605" s="43"/>
      <c r="AB605" s="44">
        <v>2294726</v>
      </c>
    </row>
    <row r="606" spans="1:28">
      <c r="A606" s="46" t="s">
        <v>54</v>
      </c>
      <c r="B606" s="54"/>
      <c r="C606" s="42" t="s">
        <v>224</v>
      </c>
      <c r="D606" s="43"/>
      <c r="E606" s="43"/>
      <c r="F606" s="43"/>
      <c r="G606" s="43"/>
      <c r="H606" s="43"/>
      <c r="I606" s="43"/>
      <c r="J606" s="44"/>
      <c r="K606" s="43"/>
      <c r="L606" s="43"/>
      <c r="M606" s="43"/>
      <c r="N606" s="43"/>
      <c r="O606" s="43"/>
      <c r="P606" s="44"/>
      <c r="Q606" s="43">
        <v>1756807</v>
      </c>
      <c r="R606" s="43"/>
      <c r="S606" s="43">
        <v>537919</v>
      </c>
      <c r="T606" s="43"/>
      <c r="U606" s="43"/>
      <c r="V606" s="44">
        <v>2294726</v>
      </c>
      <c r="W606" s="43">
        <v>1756807</v>
      </c>
      <c r="X606" s="43"/>
      <c r="Y606" s="43">
        <v>537919</v>
      </c>
      <c r="Z606" s="43"/>
      <c r="AA606" s="43"/>
      <c r="AB606" s="44">
        <v>2294726</v>
      </c>
    </row>
    <row r="607" spans="1:28">
      <c r="A607" s="51" t="s">
        <v>85</v>
      </c>
      <c r="B607" s="54"/>
      <c r="C607" s="42" t="s">
        <v>86</v>
      </c>
      <c r="D607" s="43"/>
      <c r="E607" s="43"/>
      <c r="F607" s="43"/>
      <c r="G607" s="43"/>
      <c r="H607" s="43"/>
      <c r="I607" s="43"/>
      <c r="J607" s="44"/>
      <c r="K607" s="43"/>
      <c r="L607" s="43"/>
      <c r="M607" s="43"/>
      <c r="N607" s="43"/>
      <c r="O607" s="43"/>
      <c r="P607" s="44"/>
      <c r="Q607" s="43">
        <v>147508861</v>
      </c>
      <c r="R607" s="43"/>
      <c r="S607" s="43">
        <v>15167847</v>
      </c>
      <c r="T607" s="43"/>
      <c r="U607" s="43"/>
      <c r="V607" s="44">
        <v>162676708</v>
      </c>
      <c r="W607" s="43">
        <v>147508861</v>
      </c>
      <c r="X607" s="43"/>
      <c r="Y607" s="43">
        <v>15167847</v>
      </c>
      <c r="Z607" s="43"/>
      <c r="AA607" s="43"/>
      <c r="AB607" s="44">
        <v>162676708</v>
      </c>
    </row>
    <row r="608" spans="1:28">
      <c r="A608" s="51" t="s">
        <v>87</v>
      </c>
      <c r="B608" s="54"/>
      <c r="C608" s="42" t="s">
        <v>88</v>
      </c>
      <c r="D608" s="43"/>
      <c r="E608" s="43"/>
      <c r="F608" s="43"/>
      <c r="G608" s="43"/>
      <c r="H608" s="43"/>
      <c r="I608" s="43"/>
      <c r="J608" s="44"/>
      <c r="K608" s="43"/>
      <c r="L608" s="43"/>
      <c r="M608" s="43"/>
      <c r="N608" s="43"/>
      <c r="O608" s="43"/>
      <c r="P608" s="44"/>
      <c r="Q608" s="43">
        <v>-147508861</v>
      </c>
      <c r="R608" s="43"/>
      <c r="S608" s="43">
        <v>-15167847</v>
      </c>
      <c r="T608" s="43"/>
      <c r="U608" s="43"/>
      <c r="V608" s="44">
        <v>-162676708</v>
      </c>
      <c r="W608" s="43">
        <v>-147508861</v>
      </c>
      <c r="X608" s="43"/>
      <c r="Y608" s="43">
        <v>-15167847</v>
      </c>
      <c r="Z608" s="43"/>
      <c r="AA608" s="43"/>
      <c r="AB608" s="44">
        <v>-162676708</v>
      </c>
    </row>
    <row r="609" spans="1:28">
      <c r="A609" s="41" t="s">
        <v>89</v>
      </c>
      <c r="B609" s="54"/>
      <c r="C609" s="42" t="s">
        <v>90</v>
      </c>
      <c r="D609" s="43"/>
      <c r="E609" s="43"/>
      <c r="F609" s="43"/>
      <c r="G609" s="43"/>
      <c r="H609" s="43"/>
      <c r="I609" s="43"/>
      <c r="J609" s="44"/>
      <c r="K609" s="43"/>
      <c r="L609" s="43"/>
      <c r="M609" s="43"/>
      <c r="N609" s="43"/>
      <c r="O609" s="43"/>
      <c r="P609" s="44"/>
      <c r="Q609" s="43">
        <v>-147508861</v>
      </c>
      <c r="R609" s="43"/>
      <c r="S609" s="43">
        <v>-15167847</v>
      </c>
      <c r="T609" s="43"/>
      <c r="U609" s="43"/>
      <c r="V609" s="44">
        <v>-162676708</v>
      </c>
      <c r="W609" s="43">
        <v>-147508861</v>
      </c>
      <c r="X609" s="43"/>
      <c r="Y609" s="43">
        <v>-15167847</v>
      </c>
      <c r="Z609" s="43"/>
      <c r="AA609" s="43"/>
      <c r="AB609" s="44">
        <v>-162676708</v>
      </c>
    </row>
    <row r="610" spans="1:28" ht="26">
      <c r="A610" s="45" t="s">
        <v>91</v>
      </c>
      <c r="B610" s="54"/>
      <c r="C610" s="42" t="s">
        <v>231</v>
      </c>
      <c r="D610" s="43"/>
      <c r="E610" s="43"/>
      <c r="F610" s="43"/>
      <c r="G610" s="43"/>
      <c r="H610" s="43"/>
      <c r="I610" s="43"/>
      <c r="J610" s="44"/>
      <c r="K610" s="43"/>
      <c r="L610" s="43"/>
      <c r="M610" s="43"/>
      <c r="N610" s="43"/>
      <c r="O610" s="43"/>
      <c r="P610" s="44"/>
      <c r="Q610" s="43">
        <v>-147508861</v>
      </c>
      <c r="R610" s="43"/>
      <c r="S610" s="43">
        <v>-15167847</v>
      </c>
      <c r="T610" s="43"/>
      <c r="U610" s="43"/>
      <c r="V610" s="44">
        <v>-162676708</v>
      </c>
      <c r="W610" s="43">
        <v>-147508861</v>
      </c>
      <c r="X610" s="43"/>
      <c r="Y610" s="43">
        <v>-15167847</v>
      </c>
      <c r="Z610" s="43"/>
      <c r="AA610" s="43"/>
      <c r="AB610" s="44">
        <v>-162676708</v>
      </c>
    </row>
    <row r="611" spans="1:28" ht="104">
      <c r="A611" s="60" t="s">
        <v>160</v>
      </c>
      <c r="B611" s="61"/>
      <c r="C611" s="62" t="s">
        <v>272</v>
      </c>
      <c r="D611" s="61"/>
      <c r="E611" s="61"/>
      <c r="F611" s="61"/>
      <c r="G611" s="61"/>
      <c r="H611" s="61"/>
      <c r="I611" s="61"/>
      <c r="J611" s="61"/>
      <c r="K611" s="61"/>
      <c r="L611" s="61"/>
      <c r="M611" s="61"/>
      <c r="N611" s="61"/>
      <c r="O611" s="61"/>
      <c r="P611" s="61"/>
      <c r="Q611" s="61"/>
      <c r="R611" s="61"/>
      <c r="S611" s="61"/>
      <c r="T611" s="61"/>
      <c r="U611" s="61"/>
      <c r="V611" s="61"/>
      <c r="W611" s="61"/>
      <c r="X611" s="61"/>
      <c r="Y611" s="61"/>
      <c r="Z611" s="61"/>
      <c r="AA611" s="61"/>
      <c r="AB611" s="61"/>
    </row>
    <row r="612" spans="1:28">
      <c r="A612" s="51" t="s">
        <v>55</v>
      </c>
      <c r="B612" s="54"/>
      <c r="C612" s="42" t="s">
        <v>56</v>
      </c>
      <c r="D612" s="43"/>
      <c r="E612" s="43"/>
      <c r="F612" s="43"/>
      <c r="G612" s="43"/>
      <c r="H612" s="43"/>
      <c r="I612" s="43"/>
      <c r="J612" s="44"/>
      <c r="K612" s="43"/>
      <c r="L612" s="43"/>
      <c r="M612" s="43"/>
      <c r="N612" s="43"/>
      <c r="O612" s="43"/>
      <c r="P612" s="44"/>
      <c r="Q612" s="43">
        <v>750178</v>
      </c>
      <c r="R612" s="43"/>
      <c r="S612" s="43">
        <v>22507</v>
      </c>
      <c r="T612" s="43"/>
      <c r="U612" s="43"/>
      <c r="V612" s="44">
        <v>772685</v>
      </c>
      <c r="W612" s="43"/>
      <c r="X612" s="43"/>
      <c r="Y612" s="43"/>
      <c r="Z612" s="43"/>
      <c r="AA612" s="43"/>
      <c r="AB612" s="44"/>
    </row>
    <row r="613" spans="1:28">
      <c r="A613" s="41" t="s">
        <v>57</v>
      </c>
      <c r="B613" s="54"/>
      <c r="C613" s="42" t="s">
        <v>58</v>
      </c>
      <c r="D613" s="43"/>
      <c r="E613" s="43"/>
      <c r="F613" s="43"/>
      <c r="G613" s="43"/>
      <c r="H613" s="43"/>
      <c r="I613" s="43"/>
      <c r="J613" s="44"/>
      <c r="K613" s="43"/>
      <c r="L613" s="43"/>
      <c r="M613" s="43"/>
      <c r="N613" s="43"/>
      <c r="O613" s="43"/>
      <c r="P613" s="44"/>
      <c r="Q613" s="43">
        <v>750178</v>
      </c>
      <c r="R613" s="43"/>
      <c r="S613" s="43">
        <v>22507</v>
      </c>
      <c r="T613" s="43"/>
      <c r="U613" s="43"/>
      <c r="V613" s="44">
        <v>772685</v>
      </c>
      <c r="W613" s="43"/>
      <c r="X613" s="43"/>
      <c r="Y613" s="43"/>
      <c r="Z613" s="43"/>
      <c r="AA613" s="43"/>
      <c r="AB613" s="44"/>
    </row>
    <row r="614" spans="1:28">
      <c r="A614" s="45" t="s">
        <v>65</v>
      </c>
      <c r="B614" s="54"/>
      <c r="C614" s="42" t="s">
        <v>66</v>
      </c>
      <c r="D614" s="43"/>
      <c r="E614" s="43"/>
      <c r="F614" s="43"/>
      <c r="G614" s="43"/>
      <c r="H614" s="43"/>
      <c r="I614" s="43"/>
      <c r="J614" s="44"/>
      <c r="K614" s="43"/>
      <c r="L614" s="43"/>
      <c r="M614" s="43"/>
      <c r="N614" s="43"/>
      <c r="O614" s="43"/>
      <c r="P614" s="44"/>
      <c r="Q614" s="43">
        <v>750178</v>
      </c>
      <c r="R614" s="43"/>
      <c r="S614" s="43">
        <v>22507</v>
      </c>
      <c r="T614" s="43"/>
      <c r="U614" s="43"/>
      <c r="V614" s="44">
        <v>772685</v>
      </c>
      <c r="W614" s="43"/>
      <c r="X614" s="43"/>
      <c r="Y614" s="43"/>
      <c r="Z614" s="43"/>
      <c r="AA614" s="43"/>
      <c r="AB614" s="44"/>
    </row>
    <row r="615" spans="1:28">
      <c r="A615" s="46" t="s">
        <v>67</v>
      </c>
      <c r="B615" s="54"/>
      <c r="C615" s="42" t="s">
        <v>68</v>
      </c>
      <c r="D615" s="43"/>
      <c r="E615" s="43"/>
      <c r="F615" s="43"/>
      <c r="G615" s="43"/>
      <c r="H615" s="43"/>
      <c r="I615" s="43"/>
      <c r="J615" s="44"/>
      <c r="K615" s="43"/>
      <c r="L615" s="43"/>
      <c r="M615" s="43"/>
      <c r="N615" s="43"/>
      <c r="O615" s="43"/>
      <c r="P615" s="44"/>
      <c r="Q615" s="43">
        <v>750178</v>
      </c>
      <c r="R615" s="43"/>
      <c r="S615" s="43">
        <v>22507</v>
      </c>
      <c r="T615" s="43"/>
      <c r="U615" s="43"/>
      <c r="V615" s="44">
        <v>772685</v>
      </c>
      <c r="W615" s="43"/>
      <c r="X615" s="43"/>
      <c r="Y615" s="43"/>
      <c r="Z615" s="43"/>
      <c r="AA615" s="43"/>
      <c r="AB615" s="44"/>
    </row>
    <row r="616" spans="1:28">
      <c r="A616" s="51" t="s">
        <v>85</v>
      </c>
      <c r="B616" s="54"/>
      <c r="C616" s="42" t="s">
        <v>86</v>
      </c>
      <c r="D616" s="43"/>
      <c r="E616" s="43"/>
      <c r="F616" s="43"/>
      <c r="G616" s="43"/>
      <c r="H616" s="43"/>
      <c r="I616" s="43"/>
      <c r="J616" s="44"/>
      <c r="K616" s="43"/>
      <c r="L616" s="43"/>
      <c r="M616" s="43"/>
      <c r="N616" s="43"/>
      <c r="O616" s="43"/>
      <c r="P616" s="44"/>
      <c r="Q616" s="43">
        <v>-750178</v>
      </c>
      <c r="R616" s="43"/>
      <c r="S616" s="43">
        <v>-22507</v>
      </c>
      <c r="T616" s="43"/>
      <c r="U616" s="43"/>
      <c r="V616" s="44">
        <v>-772685</v>
      </c>
      <c r="W616" s="43"/>
      <c r="X616" s="43"/>
      <c r="Y616" s="43"/>
      <c r="Z616" s="43"/>
      <c r="AA616" s="43"/>
      <c r="AB616" s="44"/>
    </row>
    <row r="617" spans="1:28">
      <c r="A617" s="51" t="s">
        <v>87</v>
      </c>
      <c r="B617" s="54"/>
      <c r="C617" s="42" t="s">
        <v>88</v>
      </c>
      <c r="D617" s="43"/>
      <c r="E617" s="43"/>
      <c r="F617" s="43"/>
      <c r="G617" s="43"/>
      <c r="H617" s="43"/>
      <c r="I617" s="43"/>
      <c r="J617" s="44"/>
      <c r="K617" s="43"/>
      <c r="L617" s="43"/>
      <c r="M617" s="43"/>
      <c r="N617" s="43"/>
      <c r="O617" s="43"/>
      <c r="P617" s="44"/>
      <c r="Q617" s="43">
        <v>750178</v>
      </c>
      <c r="R617" s="43"/>
      <c r="S617" s="43">
        <v>22507</v>
      </c>
      <c r="T617" s="43"/>
      <c r="U617" s="43"/>
      <c r="V617" s="44">
        <v>772685</v>
      </c>
      <c r="W617" s="43"/>
      <c r="X617" s="43"/>
      <c r="Y617" s="43"/>
      <c r="Z617" s="43"/>
      <c r="AA617" s="43"/>
      <c r="AB617" s="44"/>
    </row>
    <row r="618" spans="1:28">
      <c r="A618" s="41" t="s">
        <v>89</v>
      </c>
      <c r="B618" s="54"/>
      <c r="C618" s="42" t="s">
        <v>90</v>
      </c>
      <c r="D618" s="43"/>
      <c r="E618" s="43"/>
      <c r="F618" s="43"/>
      <c r="G618" s="43"/>
      <c r="H618" s="43"/>
      <c r="I618" s="43"/>
      <c r="J618" s="44"/>
      <c r="K618" s="43"/>
      <c r="L618" s="43"/>
      <c r="M618" s="43"/>
      <c r="N618" s="43"/>
      <c r="O618" s="43"/>
      <c r="P618" s="44"/>
      <c r="Q618" s="43">
        <v>750178</v>
      </c>
      <c r="R618" s="43"/>
      <c r="S618" s="43">
        <v>22507</v>
      </c>
      <c r="T618" s="43"/>
      <c r="U618" s="43"/>
      <c r="V618" s="44">
        <v>772685</v>
      </c>
      <c r="W618" s="43"/>
      <c r="X618" s="43"/>
      <c r="Y618" s="43"/>
      <c r="Z618" s="43"/>
      <c r="AA618" s="43"/>
      <c r="AB618" s="44"/>
    </row>
    <row r="619" spans="1:28" ht="26">
      <c r="A619" s="45" t="s">
        <v>91</v>
      </c>
      <c r="B619" s="54"/>
      <c r="C619" s="42" t="s">
        <v>231</v>
      </c>
      <c r="D619" s="43"/>
      <c r="E619" s="43"/>
      <c r="F619" s="43"/>
      <c r="G619" s="43"/>
      <c r="H619" s="43"/>
      <c r="I619" s="43"/>
      <c r="J619" s="44"/>
      <c r="K619" s="43"/>
      <c r="L619" s="43"/>
      <c r="M619" s="43"/>
      <c r="N619" s="43"/>
      <c r="O619" s="43"/>
      <c r="P619" s="44"/>
      <c r="Q619" s="43">
        <v>750178</v>
      </c>
      <c r="R619" s="43"/>
      <c r="S619" s="43">
        <v>22507</v>
      </c>
      <c r="T619" s="43"/>
      <c r="U619" s="43"/>
      <c r="V619" s="44">
        <v>772685</v>
      </c>
      <c r="W619" s="43"/>
      <c r="X619" s="43"/>
      <c r="Y619" s="43"/>
      <c r="Z619" s="43"/>
      <c r="AA619" s="43"/>
      <c r="AB619" s="44"/>
    </row>
    <row r="620" spans="1:28" ht="91">
      <c r="A620" s="60" t="s">
        <v>161</v>
      </c>
      <c r="B620" s="61"/>
      <c r="C620" s="62" t="s">
        <v>273</v>
      </c>
      <c r="D620" s="61"/>
      <c r="E620" s="61"/>
      <c r="F620" s="61"/>
      <c r="G620" s="61"/>
      <c r="H620" s="61"/>
      <c r="I620" s="61"/>
      <c r="J620" s="61"/>
      <c r="K620" s="61"/>
      <c r="L620" s="61"/>
      <c r="M620" s="61"/>
      <c r="N620" s="61"/>
      <c r="O620" s="61"/>
      <c r="P620" s="61"/>
      <c r="Q620" s="61"/>
      <c r="R620" s="61"/>
      <c r="S620" s="61"/>
      <c r="T620" s="61"/>
      <c r="U620" s="61"/>
      <c r="V620" s="61"/>
      <c r="W620" s="61"/>
      <c r="X620" s="61"/>
      <c r="Y620" s="61"/>
      <c r="Z620" s="61"/>
      <c r="AA620" s="61"/>
      <c r="AB620" s="61"/>
    </row>
    <row r="621" spans="1:28">
      <c r="A621" s="51" t="s">
        <v>55</v>
      </c>
      <c r="B621" s="54"/>
      <c r="C621" s="42" t="s">
        <v>56</v>
      </c>
      <c r="D621" s="43"/>
      <c r="E621" s="43"/>
      <c r="F621" s="43"/>
      <c r="G621" s="43"/>
      <c r="H621" s="43"/>
      <c r="I621" s="43"/>
      <c r="J621" s="44"/>
      <c r="K621" s="43"/>
      <c r="L621" s="43"/>
      <c r="M621" s="43"/>
      <c r="N621" s="43"/>
      <c r="O621" s="43"/>
      <c r="P621" s="44"/>
      <c r="Q621" s="43">
        <v>135605713</v>
      </c>
      <c r="R621" s="43"/>
      <c r="S621" s="43">
        <v>15786644</v>
      </c>
      <c r="T621" s="43"/>
      <c r="U621" s="43"/>
      <c r="V621" s="44">
        <v>151392357</v>
      </c>
      <c r="W621" s="43">
        <v>135605713</v>
      </c>
      <c r="X621" s="43"/>
      <c r="Y621" s="43">
        <v>15786644</v>
      </c>
      <c r="Z621" s="43"/>
      <c r="AA621" s="43"/>
      <c r="AB621" s="44">
        <v>151392357</v>
      </c>
    </row>
    <row r="622" spans="1:28">
      <c r="A622" s="41" t="s">
        <v>57</v>
      </c>
      <c r="B622" s="54"/>
      <c r="C622" s="42" t="s">
        <v>58</v>
      </c>
      <c r="D622" s="43"/>
      <c r="E622" s="43"/>
      <c r="F622" s="43"/>
      <c r="G622" s="43"/>
      <c r="H622" s="43"/>
      <c r="I622" s="43"/>
      <c r="J622" s="44"/>
      <c r="K622" s="43"/>
      <c r="L622" s="43"/>
      <c r="M622" s="43"/>
      <c r="N622" s="43"/>
      <c r="O622" s="43"/>
      <c r="P622" s="44"/>
      <c r="Q622" s="43">
        <v>135605713</v>
      </c>
      <c r="R622" s="43"/>
      <c r="S622" s="43">
        <v>15786644</v>
      </c>
      <c r="T622" s="43"/>
      <c r="U622" s="43"/>
      <c r="V622" s="44">
        <v>151392357</v>
      </c>
      <c r="W622" s="43">
        <v>135605713</v>
      </c>
      <c r="X622" s="43"/>
      <c r="Y622" s="43">
        <v>15786644</v>
      </c>
      <c r="Z622" s="43"/>
      <c r="AA622" s="43"/>
      <c r="AB622" s="44">
        <v>151392357</v>
      </c>
    </row>
    <row r="623" spans="1:28">
      <c r="A623" s="45" t="s">
        <v>65</v>
      </c>
      <c r="B623" s="54"/>
      <c r="C623" s="42" t="s">
        <v>66</v>
      </c>
      <c r="D623" s="43"/>
      <c r="E623" s="43"/>
      <c r="F623" s="43"/>
      <c r="G623" s="43"/>
      <c r="H623" s="43"/>
      <c r="I623" s="43"/>
      <c r="J623" s="44"/>
      <c r="K623" s="43"/>
      <c r="L623" s="43"/>
      <c r="M623" s="43"/>
      <c r="N623" s="43"/>
      <c r="O623" s="43"/>
      <c r="P623" s="44"/>
      <c r="Q623" s="43">
        <v>135605713</v>
      </c>
      <c r="R623" s="43"/>
      <c r="S623" s="43">
        <v>15786644</v>
      </c>
      <c r="T623" s="43"/>
      <c r="U623" s="43"/>
      <c r="V623" s="44">
        <v>151392357</v>
      </c>
      <c r="W623" s="43">
        <v>135605713</v>
      </c>
      <c r="X623" s="43"/>
      <c r="Y623" s="43">
        <v>15786644</v>
      </c>
      <c r="Z623" s="43"/>
      <c r="AA623" s="43"/>
      <c r="AB623" s="44">
        <v>151392357</v>
      </c>
    </row>
    <row r="624" spans="1:28">
      <c r="A624" s="46" t="s">
        <v>69</v>
      </c>
      <c r="B624" s="54"/>
      <c r="C624" s="42" t="s">
        <v>70</v>
      </c>
      <c r="D624" s="43"/>
      <c r="E624" s="43"/>
      <c r="F624" s="43"/>
      <c r="G624" s="43"/>
      <c r="H624" s="43"/>
      <c r="I624" s="43"/>
      <c r="J624" s="44"/>
      <c r="K624" s="43"/>
      <c r="L624" s="43"/>
      <c r="M624" s="43"/>
      <c r="N624" s="43"/>
      <c r="O624" s="43"/>
      <c r="P624" s="44"/>
      <c r="Q624" s="43">
        <v>135605713</v>
      </c>
      <c r="R624" s="43"/>
      <c r="S624" s="43">
        <v>15786644</v>
      </c>
      <c r="T624" s="43"/>
      <c r="U624" s="43"/>
      <c r="V624" s="44">
        <v>151392357</v>
      </c>
      <c r="W624" s="43">
        <v>135605713</v>
      </c>
      <c r="X624" s="43"/>
      <c r="Y624" s="43">
        <v>15786644</v>
      </c>
      <c r="Z624" s="43"/>
      <c r="AA624" s="43"/>
      <c r="AB624" s="44">
        <v>151392357</v>
      </c>
    </row>
    <row r="625" spans="1:28">
      <c r="A625" s="51" t="s">
        <v>85</v>
      </c>
      <c r="B625" s="54"/>
      <c r="C625" s="42" t="s">
        <v>86</v>
      </c>
      <c r="D625" s="43"/>
      <c r="E625" s="43"/>
      <c r="F625" s="43"/>
      <c r="G625" s="43"/>
      <c r="H625" s="43"/>
      <c r="I625" s="43"/>
      <c r="J625" s="44"/>
      <c r="K625" s="43"/>
      <c r="L625" s="43"/>
      <c r="M625" s="43"/>
      <c r="N625" s="43"/>
      <c r="O625" s="43"/>
      <c r="P625" s="44"/>
      <c r="Q625" s="43">
        <v>-135605713</v>
      </c>
      <c r="R625" s="43"/>
      <c r="S625" s="43">
        <v>-15786644</v>
      </c>
      <c r="T625" s="43"/>
      <c r="U625" s="43"/>
      <c r="V625" s="44">
        <v>-151392357</v>
      </c>
      <c r="W625" s="43">
        <v>-135605713</v>
      </c>
      <c r="X625" s="43"/>
      <c r="Y625" s="43">
        <v>-15786644</v>
      </c>
      <c r="Z625" s="43"/>
      <c r="AA625" s="43"/>
      <c r="AB625" s="44">
        <v>-151392357</v>
      </c>
    </row>
    <row r="626" spans="1:28">
      <c r="A626" s="51" t="s">
        <v>87</v>
      </c>
      <c r="B626" s="54"/>
      <c r="C626" s="42" t="s">
        <v>88</v>
      </c>
      <c r="D626" s="43"/>
      <c r="E626" s="43"/>
      <c r="F626" s="43"/>
      <c r="G626" s="43"/>
      <c r="H626" s="43"/>
      <c r="I626" s="43"/>
      <c r="J626" s="44"/>
      <c r="K626" s="43"/>
      <c r="L626" s="43"/>
      <c r="M626" s="43"/>
      <c r="N626" s="43"/>
      <c r="O626" s="43"/>
      <c r="P626" s="44"/>
      <c r="Q626" s="43">
        <v>135605713</v>
      </c>
      <c r="R626" s="43"/>
      <c r="S626" s="43">
        <v>15786644</v>
      </c>
      <c r="T626" s="43"/>
      <c r="U626" s="43"/>
      <c r="V626" s="44">
        <v>151392357</v>
      </c>
      <c r="W626" s="43">
        <v>135605713</v>
      </c>
      <c r="X626" s="43"/>
      <c r="Y626" s="43">
        <v>15786644</v>
      </c>
      <c r="Z626" s="43"/>
      <c r="AA626" s="43"/>
      <c r="AB626" s="44">
        <v>151392357</v>
      </c>
    </row>
    <row r="627" spans="1:28">
      <c r="A627" s="41" t="s">
        <v>89</v>
      </c>
      <c r="B627" s="54"/>
      <c r="C627" s="42" t="s">
        <v>90</v>
      </c>
      <c r="D627" s="43"/>
      <c r="E627" s="43"/>
      <c r="F627" s="43"/>
      <c r="G627" s="43"/>
      <c r="H627" s="43"/>
      <c r="I627" s="43"/>
      <c r="J627" s="44"/>
      <c r="K627" s="43"/>
      <c r="L627" s="43"/>
      <c r="M627" s="43"/>
      <c r="N627" s="43"/>
      <c r="O627" s="43"/>
      <c r="P627" s="44"/>
      <c r="Q627" s="43">
        <v>135605713</v>
      </c>
      <c r="R627" s="43"/>
      <c r="S627" s="43">
        <v>15786644</v>
      </c>
      <c r="T627" s="43"/>
      <c r="U627" s="43"/>
      <c r="V627" s="44">
        <v>151392357</v>
      </c>
      <c r="W627" s="43">
        <v>135605713</v>
      </c>
      <c r="X627" s="43"/>
      <c r="Y627" s="43">
        <v>15786644</v>
      </c>
      <c r="Z627" s="43"/>
      <c r="AA627" s="43"/>
      <c r="AB627" s="44">
        <v>151392357</v>
      </c>
    </row>
    <row r="628" spans="1:28" ht="26">
      <c r="A628" s="45" t="s">
        <v>91</v>
      </c>
      <c r="B628" s="54"/>
      <c r="C628" s="42" t="s">
        <v>231</v>
      </c>
      <c r="D628" s="43"/>
      <c r="E628" s="43"/>
      <c r="F628" s="43"/>
      <c r="G628" s="43"/>
      <c r="H628" s="43"/>
      <c r="I628" s="43"/>
      <c r="J628" s="44"/>
      <c r="K628" s="43"/>
      <c r="L628" s="43"/>
      <c r="M628" s="43"/>
      <c r="N628" s="43"/>
      <c r="O628" s="43"/>
      <c r="P628" s="44"/>
      <c r="Q628" s="43">
        <v>135605713</v>
      </c>
      <c r="R628" s="43"/>
      <c r="S628" s="43">
        <v>15786644</v>
      </c>
      <c r="T628" s="43"/>
      <c r="U628" s="43"/>
      <c r="V628" s="44">
        <v>151392357</v>
      </c>
      <c r="W628" s="43">
        <v>135605713</v>
      </c>
      <c r="X628" s="43"/>
      <c r="Y628" s="43">
        <v>15786644</v>
      </c>
      <c r="Z628" s="43"/>
      <c r="AA628" s="43"/>
      <c r="AB628" s="44">
        <v>151392357</v>
      </c>
    </row>
    <row r="629" spans="1:28" ht="65">
      <c r="A629" s="60" t="s">
        <v>162</v>
      </c>
      <c r="B629" s="61"/>
      <c r="C629" s="62" t="s">
        <v>274</v>
      </c>
      <c r="D629" s="61"/>
      <c r="E629" s="61"/>
      <c r="F629" s="61"/>
      <c r="G629" s="61"/>
      <c r="H629" s="61"/>
      <c r="I629" s="61"/>
      <c r="J629" s="61"/>
      <c r="K629" s="61"/>
      <c r="L629" s="61"/>
      <c r="M629" s="61"/>
      <c r="N629" s="61"/>
      <c r="O629" s="61"/>
      <c r="P629" s="61"/>
      <c r="Q629" s="61"/>
      <c r="R629" s="61"/>
      <c r="S629" s="61"/>
      <c r="T629" s="61"/>
      <c r="U629" s="61"/>
      <c r="V629" s="61"/>
      <c r="W629" s="61"/>
      <c r="X629" s="61"/>
      <c r="Y629" s="61"/>
      <c r="Z629" s="61"/>
      <c r="AA629" s="61"/>
      <c r="AB629" s="61"/>
    </row>
    <row r="630" spans="1:28">
      <c r="A630" s="51" t="s">
        <v>55</v>
      </c>
      <c r="B630" s="54"/>
      <c r="C630" s="42" t="s">
        <v>56</v>
      </c>
      <c r="D630" s="43"/>
      <c r="E630" s="43"/>
      <c r="F630" s="43"/>
      <c r="G630" s="43"/>
      <c r="H630" s="43"/>
      <c r="I630" s="43"/>
      <c r="J630" s="44"/>
      <c r="K630" s="43"/>
      <c r="L630" s="43"/>
      <c r="M630" s="43"/>
      <c r="N630" s="43"/>
      <c r="O630" s="43"/>
      <c r="P630" s="44"/>
      <c r="Q630" s="43">
        <v>11775235</v>
      </c>
      <c r="R630" s="43"/>
      <c r="S630" s="43">
        <v>1344188</v>
      </c>
      <c r="T630" s="43"/>
      <c r="U630" s="43"/>
      <c r="V630" s="44">
        <v>13119423</v>
      </c>
      <c r="W630" s="43">
        <v>11775235</v>
      </c>
      <c r="X630" s="43"/>
      <c r="Y630" s="43">
        <v>1344188</v>
      </c>
      <c r="Z630" s="43"/>
      <c r="AA630" s="43"/>
      <c r="AB630" s="44">
        <v>13119423</v>
      </c>
    </row>
    <row r="631" spans="1:28">
      <c r="A631" s="41" t="s">
        <v>57</v>
      </c>
      <c r="B631" s="54"/>
      <c r="C631" s="42" t="s">
        <v>58</v>
      </c>
      <c r="D631" s="43"/>
      <c r="E631" s="43"/>
      <c r="F631" s="43"/>
      <c r="G631" s="43"/>
      <c r="H631" s="43"/>
      <c r="I631" s="43"/>
      <c r="J631" s="44"/>
      <c r="K631" s="43"/>
      <c r="L631" s="43"/>
      <c r="M631" s="43"/>
      <c r="N631" s="43"/>
      <c r="O631" s="43"/>
      <c r="P631" s="44"/>
      <c r="Q631" s="43">
        <v>11775235</v>
      </c>
      <c r="R631" s="43"/>
      <c r="S631" s="43">
        <v>1344188</v>
      </c>
      <c r="T631" s="43"/>
      <c r="U631" s="43"/>
      <c r="V631" s="44">
        <v>13119423</v>
      </c>
      <c r="W631" s="43">
        <v>11775235</v>
      </c>
      <c r="X631" s="43"/>
      <c r="Y631" s="43">
        <v>1344188</v>
      </c>
      <c r="Z631" s="43"/>
      <c r="AA631" s="43"/>
      <c r="AB631" s="44">
        <v>13119423</v>
      </c>
    </row>
    <row r="632" spans="1:28" ht="26">
      <c r="A632" s="45" t="s">
        <v>74</v>
      </c>
      <c r="B632" s="54"/>
      <c r="C632" s="42" t="s">
        <v>226</v>
      </c>
      <c r="D632" s="43"/>
      <c r="E632" s="43"/>
      <c r="F632" s="43"/>
      <c r="G632" s="43"/>
      <c r="H632" s="43"/>
      <c r="I632" s="43"/>
      <c r="J632" s="44"/>
      <c r="K632" s="43"/>
      <c r="L632" s="43"/>
      <c r="M632" s="43"/>
      <c r="N632" s="43"/>
      <c r="O632" s="43"/>
      <c r="P632" s="44"/>
      <c r="Q632" s="43">
        <v>11775235</v>
      </c>
      <c r="R632" s="43"/>
      <c r="S632" s="43">
        <v>1344188</v>
      </c>
      <c r="T632" s="43"/>
      <c r="U632" s="43"/>
      <c r="V632" s="44">
        <v>13119423</v>
      </c>
      <c r="W632" s="43">
        <v>11775235</v>
      </c>
      <c r="X632" s="43"/>
      <c r="Y632" s="43">
        <v>1344188</v>
      </c>
      <c r="Z632" s="43"/>
      <c r="AA632" s="43"/>
      <c r="AB632" s="44">
        <v>13119423</v>
      </c>
    </row>
    <row r="633" spans="1:28">
      <c r="A633" s="46" t="s">
        <v>75</v>
      </c>
      <c r="B633" s="54"/>
      <c r="C633" s="42" t="s">
        <v>76</v>
      </c>
      <c r="D633" s="43"/>
      <c r="E633" s="43"/>
      <c r="F633" s="43"/>
      <c r="G633" s="43"/>
      <c r="H633" s="43"/>
      <c r="I633" s="43"/>
      <c r="J633" s="44"/>
      <c r="K633" s="43"/>
      <c r="L633" s="43"/>
      <c r="M633" s="43"/>
      <c r="N633" s="43"/>
      <c r="O633" s="43"/>
      <c r="P633" s="44"/>
      <c r="Q633" s="43">
        <v>11775235</v>
      </c>
      <c r="R633" s="43"/>
      <c r="S633" s="43">
        <v>1344188</v>
      </c>
      <c r="T633" s="43"/>
      <c r="U633" s="43"/>
      <c r="V633" s="44">
        <v>13119423</v>
      </c>
      <c r="W633" s="43">
        <v>11775235</v>
      </c>
      <c r="X633" s="43"/>
      <c r="Y633" s="43">
        <v>1344188</v>
      </c>
      <c r="Z633" s="43"/>
      <c r="AA633" s="43"/>
      <c r="AB633" s="44">
        <v>13119423</v>
      </c>
    </row>
    <row r="634" spans="1:28" ht="26">
      <c r="A634" s="47" t="s">
        <v>106</v>
      </c>
      <c r="B634" s="54"/>
      <c r="C634" s="42" t="s">
        <v>235</v>
      </c>
      <c r="D634" s="43"/>
      <c r="E634" s="43"/>
      <c r="F634" s="43"/>
      <c r="G634" s="43"/>
      <c r="H634" s="43"/>
      <c r="I634" s="43"/>
      <c r="J634" s="44"/>
      <c r="K634" s="43"/>
      <c r="L634" s="43"/>
      <c r="M634" s="43"/>
      <c r="N634" s="43"/>
      <c r="O634" s="43"/>
      <c r="P634" s="44"/>
      <c r="Q634" s="43">
        <v>11775235</v>
      </c>
      <c r="R634" s="43"/>
      <c r="S634" s="43">
        <v>1344188</v>
      </c>
      <c r="T634" s="43"/>
      <c r="U634" s="43"/>
      <c r="V634" s="44">
        <v>13119423</v>
      </c>
      <c r="W634" s="43">
        <v>11775235</v>
      </c>
      <c r="X634" s="43"/>
      <c r="Y634" s="43">
        <v>1344188</v>
      </c>
      <c r="Z634" s="43"/>
      <c r="AA634" s="43"/>
      <c r="AB634" s="44">
        <v>13119423</v>
      </c>
    </row>
    <row r="635" spans="1:28">
      <c r="A635" s="51" t="s">
        <v>85</v>
      </c>
      <c r="B635" s="54"/>
      <c r="C635" s="42" t="s">
        <v>86</v>
      </c>
      <c r="D635" s="43"/>
      <c r="E635" s="43"/>
      <c r="F635" s="43"/>
      <c r="G635" s="43"/>
      <c r="H635" s="43"/>
      <c r="I635" s="43"/>
      <c r="J635" s="44"/>
      <c r="K635" s="43"/>
      <c r="L635" s="43"/>
      <c r="M635" s="43"/>
      <c r="N635" s="43"/>
      <c r="O635" s="43"/>
      <c r="P635" s="44"/>
      <c r="Q635" s="43">
        <v>-11775235</v>
      </c>
      <c r="R635" s="43"/>
      <c r="S635" s="43">
        <v>-1344188</v>
      </c>
      <c r="T635" s="43"/>
      <c r="U635" s="43"/>
      <c r="V635" s="44">
        <v>-13119423</v>
      </c>
      <c r="W635" s="43">
        <v>-11775235</v>
      </c>
      <c r="X635" s="43"/>
      <c r="Y635" s="43">
        <v>-1344188</v>
      </c>
      <c r="Z635" s="43"/>
      <c r="AA635" s="43"/>
      <c r="AB635" s="44">
        <v>-13119423</v>
      </c>
    </row>
    <row r="636" spans="1:28">
      <c r="A636" s="51" t="s">
        <v>87</v>
      </c>
      <c r="B636" s="54"/>
      <c r="C636" s="42" t="s">
        <v>88</v>
      </c>
      <c r="D636" s="43"/>
      <c r="E636" s="43"/>
      <c r="F636" s="43"/>
      <c r="G636" s="43"/>
      <c r="H636" s="43"/>
      <c r="I636" s="43"/>
      <c r="J636" s="44"/>
      <c r="K636" s="43"/>
      <c r="L636" s="43"/>
      <c r="M636" s="43"/>
      <c r="N636" s="43"/>
      <c r="O636" s="43"/>
      <c r="P636" s="44"/>
      <c r="Q636" s="43">
        <v>11775235</v>
      </c>
      <c r="R636" s="43"/>
      <c r="S636" s="43">
        <v>1344188</v>
      </c>
      <c r="T636" s="43"/>
      <c r="U636" s="43"/>
      <c r="V636" s="44">
        <v>13119423</v>
      </c>
      <c r="W636" s="43">
        <v>11775235</v>
      </c>
      <c r="X636" s="43"/>
      <c r="Y636" s="43">
        <v>1344188</v>
      </c>
      <c r="Z636" s="43"/>
      <c r="AA636" s="43"/>
      <c r="AB636" s="44">
        <v>13119423</v>
      </c>
    </row>
    <row r="637" spans="1:28">
      <c r="A637" s="41" t="s">
        <v>89</v>
      </c>
      <c r="B637" s="54"/>
      <c r="C637" s="42" t="s">
        <v>90</v>
      </c>
      <c r="D637" s="43"/>
      <c r="E637" s="43"/>
      <c r="F637" s="43"/>
      <c r="G637" s="43"/>
      <c r="H637" s="43"/>
      <c r="I637" s="43"/>
      <c r="J637" s="44"/>
      <c r="K637" s="43"/>
      <c r="L637" s="43"/>
      <c r="M637" s="43"/>
      <c r="N637" s="43"/>
      <c r="O637" s="43"/>
      <c r="P637" s="44"/>
      <c r="Q637" s="43">
        <v>11775235</v>
      </c>
      <c r="R637" s="43"/>
      <c r="S637" s="43">
        <v>1344188</v>
      </c>
      <c r="T637" s="43"/>
      <c r="U637" s="43"/>
      <c r="V637" s="44">
        <v>13119423</v>
      </c>
      <c r="W637" s="43">
        <v>11775235</v>
      </c>
      <c r="X637" s="43"/>
      <c r="Y637" s="43">
        <v>1344188</v>
      </c>
      <c r="Z637" s="43"/>
      <c r="AA637" s="43"/>
      <c r="AB637" s="44">
        <v>13119423</v>
      </c>
    </row>
    <row r="638" spans="1:28" ht="26">
      <c r="A638" s="45" t="s">
        <v>91</v>
      </c>
      <c r="B638" s="54"/>
      <c r="C638" s="42" t="s">
        <v>231</v>
      </c>
      <c r="D638" s="43"/>
      <c r="E638" s="43"/>
      <c r="F638" s="43"/>
      <c r="G638" s="43"/>
      <c r="H638" s="43"/>
      <c r="I638" s="43"/>
      <c r="J638" s="44"/>
      <c r="K638" s="43"/>
      <c r="L638" s="43"/>
      <c r="M638" s="43"/>
      <c r="N638" s="43"/>
      <c r="O638" s="43"/>
      <c r="P638" s="44"/>
      <c r="Q638" s="43">
        <v>11775235</v>
      </c>
      <c r="R638" s="43"/>
      <c r="S638" s="43">
        <v>1344188</v>
      </c>
      <c r="T638" s="43"/>
      <c r="U638" s="43"/>
      <c r="V638" s="44">
        <v>13119423</v>
      </c>
      <c r="W638" s="43">
        <v>11775235</v>
      </c>
      <c r="X638" s="43"/>
      <c r="Y638" s="43">
        <v>1344188</v>
      </c>
      <c r="Z638" s="43"/>
      <c r="AA638" s="43"/>
      <c r="AB638" s="44">
        <v>13119423</v>
      </c>
    </row>
    <row r="639" spans="1:28" ht="65">
      <c r="A639" s="60" t="s">
        <v>163</v>
      </c>
      <c r="B639" s="61"/>
      <c r="C639" s="62" t="s">
        <v>275</v>
      </c>
      <c r="D639" s="61"/>
      <c r="E639" s="61"/>
      <c r="F639" s="61"/>
      <c r="G639" s="61"/>
      <c r="H639" s="61"/>
      <c r="I639" s="61"/>
      <c r="J639" s="61"/>
      <c r="K639" s="61"/>
      <c r="L639" s="61"/>
      <c r="M639" s="61"/>
      <c r="N639" s="61"/>
      <c r="O639" s="61"/>
      <c r="P639" s="61"/>
      <c r="Q639" s="61"/>
      <c r="R639" s="61"/>
      <c r="S639" s="61"/>
      <c r="T639" s="61"/>
      <c r="U639" s="61"/>
      <c r="V639" s="61"/>
      <c r="W639" s="61"/>
      <c r="X639" s="61"/>
      <c r="Y639" s="61"/>
      <c r="Z639" s="61"/>
      <c r="AA639" s="61"/>
      <c r="AB639" s="61"/>
    </row>
    <row r="640" spans="1:28">
      <c r="A640" s="51" t="s">
        <v>55</v>
      </c>
      <c r="B640" s="54"/>
      <c r="C640" s="42" t="s">
        <v>56</v>
      </c>
      <c r="D640" s="43"/>
      <c r="E640" s="43"/>
      <c r="F640" s="43"/>
      <c r="G640" s="43"/>
      <c r="H640" s="43"/>
      <c r="I640" s="43"/>
      <c r="J640" s="44"/>
      <c r="K640" s="43"/>
      <c r="L640" s="43"/>
      <c r="M640" s="43"/>
      <c r="N640" s="43"/>
      <c r="O640" s="43"/>
      <c r="P640" s="44"/>
      <c r="Q640" s="43">
        <v>342665</v>
      </c>
      <c r="R640" s="43"/>
      <c r="S640" s="43">
        <v>36634</v>
      </c>
      <c r="T640" s="43"/>
      <c r="U640" s="43"/>
      <c r="V640" s="44">
        <v>379299</v>
      </c>
      <c r="W640" s="43">
        <v>342665</v>
      </c>
      <c r="X640" s="43"/>
      <c r="Y640" s="43">
        <v>36634</v>
      </c>
      <c r="Z640" s="43"/>
      <c r="AA640" s="43"/>
      <c r="AB640" s="44">
        <v>379299</v>
      </c>
    </row>
    <row r="641" spans="1:28">
      <c r="A641" s="41" t="s">
        <v>57</v>
      </c>
      <c r="B641" s="54"/>
      <c r="C641" s="42" t="s">
        <v>58</v>
      </c>
      <c r="D641" s="43"/>
      <c r="E641" s="43"/>
      <c r="F641" s="43"/>
      <c r="G641" s="43"/>
      <c r="H641" s="43"/>
      <c r="I641" s="43"/>
      <c r="J641" s="44"/>
      <c r="K641" s="43"/>
      <c r="L641" s="43"/>
      <c r="M641" s="43"/>
      <c r="N641" s="43"/>
      <c r="O641" s="43"/>
      <c r="P641" s="44"/>
      <c r="Q641" s="43">
        <v>342665</v>
      </c>
      <c r="R641" s="43"/>
      <c r="S641" s="43">
        <v>36634</v>
      </c>
      <c r="T641" s="43"/>
      <c r="U641" s="43"/>
      <c r="V641" s="44">
        <v>379299</v>
      </c>
      <c r="W641" s="43">
        <v>342665</v>
      </c>
      <c r="X641" s="43"/>
      <c r="Y641" s="43">
        <v>36634</v>
      </c>
      <c r="Z641" s="43"/>
      <c r="AA641" s="43"/>
      <c r="AB641" s="44">
        <v>379299</v>
      </c>
    </row>
    <row r="642" spans="1:28" ht="26">
      <c r="A642" s="45" t="s">
        <v>74</v>
      </c>
      <c r="B642" s="54"/>
      <c r="C642" s="42" t="s">
        <v>226</v>
      </c>
      <c r="D642" s="43"/>
      <c r="E642" s="43"/>
      <c r="F642" s="43"/>
      <c r="G642" s="43"/>
      <c r="H642" s="43"/>
      <c r="I642" s="43"/>
      <c r="J642" s="44"/>
      <c r="K642" s="43"/>
      <c r="L642" s="43"/>
      <c r="M642" s="43"/>
      <c r="N642" s="43"/>
      <c r="O642" s="43"/>
      <c r="P642" s="44"/>
      <c r="Q642" s="43">
        <v>342665</v>
      </c>
      <c r="R642" s="43"/>
      <c r="S642" s="43">
        <v>36634</v>
      </c>
      <c r="T642" s="43"/>
      <c r="U642" s="43"/>
      <c r="V642" s="44">
        <v>379299</v>
      </c>
      <c r="W642" s="43">
        <v>342665</v>
      </c>
      <c r="X642" s="43"/>
      <c r="Y642" s="43">
        <v>36634</v>
      </c>
      <c r="Z642" s="43"/>
      <c r="AA642" s="43"/>
      <c r="AB642" s="44">
        <v>379299</v>
      </c>
    </row>
    <row r="643" spans="1:28">
      <c r="A643" s="46" t="s">
        <v>75</v>
      </c>
      <c r="B643" s="54"/>
      <c r="C643" s="42" t="s">
        <v>76</v>
      </c>
      <c r="D643" s="43"/>
      <c r="E643" s="43"/>
      <c r="F643" s="43"/>
      <c r="G643" s="43"/>
      <c r="H643" s="43"/>
      <c r="I643" s="43"/>
      <c r="J643" s="44"/>
      <c r="K643" s="43"/>
      <c r="L643" s="43"/>
      <c r="M643" s="43"/>
      <c r="N643" s="43"/>
      <c r="O643" s="43"/>
      <c r="P643" s="44"/>
      <c r="Q643" s="43">
        <v>342665</v>
      </c>
      <c r="R643" s="43"/>
      <c r="S643" s="43">
        <v>36634</v>
      </c>
      <c r="T643" s="43"/>
      <c r="U643" s="43"/>
      <c r="V643" s="44">
        <v>379299</v>
      </c>
      <c r="W643" s="43">
        <v>342665</v>
      </c>
      <c r="X643" s="43"/>
      <c r="Y643" s="43">
        <v>36634</v>
      </c>
      <c r="Z643" s="43"/>
      <c r="AA643" s="43"/>
      <c r="AB643" s="44">
        <v>379299</v>
      </c>
    </row>
    <row r="644" spans="1:28" ht="26">
      <c r="A644" s="47" t="s">
        <v>106</v>
      </c>
      <c r="B644" s="54"/>
      <c r="C644" s="42" t="s">
        <v>235</v>
      </c>
      <c r="D644" s="43"/>
      <c r="E644" s="43"/>
      <c r="F644" s="43"/>
      <c r="G644" s="43"/>
      <c r="H644" s="43"/>
      <c r="I644" s="43"/>
      <c r="J644" s="44"/>
      <c r="K644" s="43"/>
      <c r="L644" s="43"/>
      <c r="M644" s="43"/>
      <c r="N644" s="43"/>
      <c r="O644" s="43"/>
      <c r="P644" s="44"/>
      <c r="Q644" s="43">
        <v>342665</v>
      </c>
      <c r="R644" s="43"/>
      <c r="S644" s="43">
        <v>36634</v>
      </c>
      <c r="T644" s="43"/>
      <c r="U644" s="43"/>
      <c r="V644" s="44">
        <v>379299</v>
      </c>
      <c r="W644" s="43">
        <v>342665</v>
      </c>
      <c r="X644" s="43"/>
      <c r="Y644" s="43">
        <v>36634</v>
      </c>
      <c r="Z644" s="43"/>
      <c r="AA644" s="43"/>
      <c r="AB644" s="44">
        <v>379299</v>
      </c>
    </row>
    <row r="645" spans="1:28">
      <c r="A645" s="51" t="s">
        <v>85</v>
      </c>
      <c r="B645" s="54"/>
      <c r="C645" s="42" t="s">
        <v>86</v>
      </c>
      <c r="D645" s="43"/>
      <c r="E645" s="43"/>
      <c r="F645" s="43"/>
      <c r="G645" s="43"/>
      <c r="H645" s="43"/>
      <c r="I645" s="43"/>
      <c r="J645" s="44"/>
      <c r="K645" s="43"/>
      <c r="L645" s="43"/>
      <c r="M645" s="43"/>
      <c r="N645" s="43"/>
      <c r="O645" s="43"/>
      <c r="P645" s="44"/>
      <c r="Q645" s="43">
        <v>-342665</v>
      </c>
      <c r="R645" s="43"/>
      <c r="S645" s="43">
        <v>-36634</v>
      </c>
      <c r="T645" s="43"/>
      <c r="U645" s="43"/>
      <c r="V645" s="44">
        <v>-379299</v>
      </c>
      <c r="W645" s="43">
        <v>-342665</v>
      </c>
      <c r="X645" s="43"/>
      <c r="Y645" s="43">
        <v>-36634</v>
      </c>
      <c r="Z645" s="43"/>
      <c r="AA645" s="43"/>
      <c r="AB645" s="44">
        <v>-379299</v>
      </c>
    </row>
    <row r="646" spans="1:28">
      <c r="A646" s="51" t="s">
        <v>87</v>
      </c>
      <c r="B646" s="54"/>
      <c r="C646" s="42" t="s">
        <v>88</v>
      </c>
      <c r="D646" s="43"/>
      <c r="E646" s="43"/>
      <c r="F646" s="43"/>
      <c r="G646" s="43"/>
      <c r="H646" s="43"/>
      <c r="I646" s="43"/>
      <c r="J646" s="44"/>
      <c r="K646" s="43"/>
      <c r="L646" s="43"/>
      <c r="M646" s="43"/>
      <c r="N646" s="43"/>
      <c r="O646" s="43"/>
      <c r="P646" s="44"/>
      <c r="Q646" s="43">
        <v>342665</v>
      </c>
      <c r="R646" s="43"/>
      <c r="S646" s="43">
        <v>36634</v>
      </c>
      <c r="T646" s="43"/>
      <c r="U646" s="43"/>
      <c r="V646" s="44">
        <v>379299</v>
      </c>
      <c r="W646" s="43">
        <v>342665</v>
      </c>
      <c r="X646" s="43"/>
      <c r="Y646" s="43">
        <v>36634</v>
      </c>
      <c r="Z646" s="43"/>
      <c r="AA646" s="43"/>
      <c r="AB646" s="44">
        <v>379299</v>
      </c>
    </row>
    <row r="647" spans="1:28">
      <c r="A647" s="41" t="s">
        <v>89</v>
      </c>
      <c r="B647" s="54"/>
      <c r="C647" s="42" t="s">
        <v>90</v>
      </c>
      <c r="D647" s="43"/>
      <c r="E647" s="43"/>
      <c r="F647" s="43"/>
      <c r="G647" s="43"/>
      <c r="H647" s="43"/>
      <c r="I647" s="43"/>
      <c r="J647" s="44"/>
      <c r="K647" s="43"/>
      <c r="L647" s="43"/>
      <c r="M647" s="43"/>
      <c r="N647" s="43"/>
      <c r="O647" s="43"/>
      <c r="P647" s="44"/>
      <c r="Q647" s="43">
        <v>342665</v>
      </c>
      <c r="R647" s="43"/>
      <c r="S647" s="43">
        <v>36634</v>
      </c>
      <c r="T647" s="43"/>
      <c r="U647" s="43"/>
      <c r="V647" s="44">
        <v>379299</v>
      </c>
      <c r="W647" s="43">
        <v>342665</v>
      </c>
      <c r="X647" s="43"/>
      <c r="Y647" s="43">
        <v>36634</v>
      </c>
      <c r="Z647" s="43"/>
      <c r="AA647" s="43"/>
      <c r="AB647" s="44">
        <v>379299</v>
      </c>
    </row>
    <row r="648" spans="1:28" ht="26">
      <c r="A648" s="45" t="s">
        <v>91</v>
      </c>
      <c r="B648" s="54"/>
      <c r="C648" s="42" t="s">
        <v>231</v>
      </c>
      <c r="D648" s="43"/>
      <c r="E648" s="43"/>
      <c r="F648" s="43"/>
      <c r="G648" s="43"/>
      <c r="H648" s="43"/>
      <c r="I648" s="43"/>
      <c r="J648" s="44"/>
      <c r="K648" s="43"/>
      <c r="L648" s="43"/>
      <c r="M648" s="43"/>
      <c r="N648" s="43"/>
      <c r="O648" s="43"/>
      <c r="P648" s="44"/>
      <c r="Q648" s="43">
        <v>342665</v>
      </c>
      <c r="R648" s="43"/>
      <c r="S648" s="43">
        <v>36634</v>
      </c>
      <c r="T648" s="43"/>
      <c r="U648" s="43"/>
      <c r="V648" s="44">
        <v>379299</v>
      </c>
      <c r="W648" s="43">
        <v>342665</v>
      </c>
      <c r="X648" s="43"/>
      <c r="Y648" s="43">
        <v>36634</v>
      </c>
      <c r="Z648" s="43"/>
      <c r="AA648" s="43"/>
      <c r="AB648" s="44">
        <v>379299</v>
      </c>
    </row>
    <row r="649" spans="1:28" ht="65">
      <c r="A649" s="60" t="s">
        <v>164</v>
      </c>
      <c r="B649" s="61"/>
      <c r="C649" s="62" t="s">
        <v>244</v>
      </c>
      <c r="D649" s="61"/>
      <c r="E649" s="61"/>
      <c r="F649" s="61"/>
      <c r="G649" s="61"/>
      <c r="H649" s="61"/>
      <c r="I649" s="61"/>
      <c r="J649" s="61"/>
      <c r="K649" s="61"/>
      <c r="L649" s="61"/>
      <c r="M649" s="61"/>
      <c r="N649" s="61"/>
      <c r="O649" s="61"/>
      <c r="P649" s="61"/>
      <c r="Q649" s="61"/>
      <c r="R649" s="61"/>
      <c r="S649" s="61"/>
      <c r="T649" s="61"/>
      <c r="U649" s="61"/>
      <c r="V649" s="61"/>
      <c r="W649" s="61"/>
      <c r="X649" s="61"/>
      <c r="Y649" s="61"/>
      <c r="Z649" s="61"/>
      <c r="AA649" s="61"/>
      <c r="AB649" s="61"/>
    </row>
    <row r="650" spans="1:28">
      <c r="A650" s="51" t="s">
        <v>55</v>
      </c>
      <c r="B650" s="54"/>
      <c r="C650" s="42" t="s">
        <v>56</v>
      </c>
      <c r="D650" s="43"/>
      <c r="E650" s="43"/>
      <c r="F650" s="43"/>
      <c r="G650" s="43"/>
      <c r="H650" s="43"/>
      <c r="I650" s="43"/>
      <c r="J650" s="44"/>
      <c r="K650" s="43"/>
      <c r="L650" s="43"/>
      <c r="M650" s="43"/>
      <c r="N650" s="43"/>
      <c r="O650" s="43"/>
      <c r="P650" s="44"/>
      <c r="Q650" s="43">
        <v>35109</v>
      </c>
      <c r="R650" s="43"/>
      <c r="S650" s="43">
        <v>-6489</v>
      </c>
      <c r="T650" s="43"/>
      <c r="U650" s="43"/>
      <c r="V650" s="44">
        <v>28620</v>
      </c>
      <c r="W650" s="43">
        <v>35109</v>
      </c>
      <c r="X650" s="43"/>
      <c r="Y650" s="43">
        <v>-6489</v>
      </c>
      <c r="Z650" s="43"/>
      <c r="AA650" s="43"/>
      <c r="AB650" s="44">
        <v>28620</v>
      </c>
    </row>
    <row r="651" spans="1:28">
      <c r="A651" s="41" t="s">
        <v>57</v>
      </c>
      <c r="B651" s="54"/>
      <c r="C651" s="42" t="s">
        <v>58</v>
      </c>
      <c r="D651" s="43"/>
      <c r="E651" s="43"/>
      <c r="F651" s="43"/>
      <c r="G651" s="43"/>
      <c r="H651" s="43"/>
      <c r="I651" s="43"/>
      <c r="J651" s="44"/>
      <c r="K651" s="43"/>
      <c r="L651" s="43"/>
      <c r="M651" s="43"/>
      <c r="N651" s="43"/>
      <c r="O651" s="43"/>
      <c r="P651" s="44"/>
      <c r="Q651" s="43">
        <v>35109</v>
      </c>
      <c r="R651" s="43"/>
      <c r="S651" s="43">
        <v>-6489</v>
      </c>
      <c r="T651" s="43"/>
      <c r="U651" s="43"/>
      <c r="V651" s="44">
        <v>28620</v>
      </c>
      <c r="W651" s="43">
        <v>35109</v>
      </c>
      <c r="X651" s="43"/>
      <c r="Y651" s="43">
        <v>-6489</v>
      </c>
      <c r="Z651" s="43"/>
      <c r="AA651" s="43"/>
      <c r="AB651" s="44">
        <v>28620</v>
      </c>
    </row>
    <row r="652" spans="1:28" ht="26">
      <c r="A652" s="45" t="s">
        <v>74</v>
      </c>
      <c r="B652" s="54"/>
      <c r="C652" s="42" t="s">
        <v>226</v>
      </c>
      <c r="D652" s="43"/>
      <c r="E652" s="43"/>
      <c r="F652" s="43"/>
      <c r="G652" s="43"/>
      <c r="H652" s="43"/>
      <c r="I652" s="43"/>
      <c r="J652" s="44"/>
      <c r="K652" s="43"/>
      <c r="L652" s="43"/>
      <c r="M652" s="43"/>
      <c r="N652" s="43"/>
      <c r="O652" s="43"/>
      <c r="P652" s="44"/>
      <c r="Q652" s="43">
        <v>35109</v>
      </c>
      <c r="R652" s="43"/>
      <c r="S652" s="43">
        <v>-6489</v>
      </c>
      <c r="T652" s="43"/>
      <c r="U652" s="43"/>
      <c r="V652" s="44">
        <v>28620</v>
      </c>
      <c r="W652" s="43">
        <v>35109</v>
      </c>
      <c r="X652" s="43"/>
      <c r="Y652" s="43">
        <v>-6489</v>
      </c>
      <c r="Z652" s="43"/>
      <c r="AA652" s="43"/>
      <c r="AB652" s="44">
        <v>28620</v>
      </c>
    </row>
    <row r="653" spans="1:28">
      <c r="A653" s="46" t="s">
        <v>75</v>
      </c>
      <c r="B653" s="54"/>
      <c r="C653" s="42" t="s">
        <v>76</v>
      </c>
      <c r="D653" s="43"/>
      <c r="E653" s="43"/>
      <c r="F653" s="43"/>
      <c r="G653" s="43"/>
      <c r="H653" s="43"/>
      <c r="I653" s="43"/>
      <c r="J653" s="44"/>
      <c r="K653" s="43"/>
      <c r="L653" s="43"/>
      <c r="M653" s="43"/>
      <c r="N653" s="43"/>
      <c r="O653" s="43"/>
      <c r="P653" s="44"/>
      <c r="Q653" s="43">
        <v>35109</v>
      </c>
      <c r="R653" s="43"/>
      <c r="S653" s="43">
        <v>-6489</v>
      </c>
      <c r="T653" s="43"/>
      <c r="U653" s="43"/>
      <c r="V653" s="44">
        <v>28620</v>
      </c>
      <c r="W653" s="43">
        <v>35109</v>
      </c>
      <c r="X653" s="43"/>
      <c r="Y653" s="43">
        <v>-6489</v>
      </c>
      <c r="Z653" s="43"/>
      <c r="AA653" s="43"/>
      <c r="AB653" s="44">
        <v>28620</v>
      </c>
    </row>
    <row r="654" spans="1:28" ht="26">
      <c r="A654" s="47" t="s">
        <v>106</v>
      </c>
      <c r="B654" s="54"/>
      <c r="C654" s="42" t="s">
        <v>235</v>
      </c>
      <c r="D654" s="43"/>
      <c r="E654" s="43"/>
      <c r="F654" s="43"/>
      <c r="G654" s="43"/>
      <c r="H654" s="43"/>
      <c r="I654" s="43"/>
      <c r="J654" s="44"/>
      <c r="K654" s="43"/>
      <c r="L654" s="43"/>
      <c r="M654" s="43"/>
      <c r="N654" s="43"/>
      <c r="O654" s="43"/>
      <c r="P654" s="44"/>
      <c r="Q654" s="43">
        <v>35109</v>
      </c>
      <c r="R654" s="43"/>
      <c r="S654" s="43">
        <v>-6489</v>
      </c>
      <c r="T654" s="43"/>
      <c r="U654" s="43"/>
      <c r="V654" s="44">
        <v>28620</v>
      </c>
      <c r="W654" s="43">
        <v>35109</v>
      </c>
      <c r="X654" s="43"/>
      <c r="Y654" s="43">
        <v>-6489</v>
      </c>
      <c r="Z654" s="43"/>
      <c r="AA654" s="43"/>
      <c r="AB654" s="44">
        <v>28620</v>
      </c>
    </row>
    <row r="655" spans="1:28">
      <c r="A655" s="51" t="s">
        <v>85</v>
      </c>
      <c r="B655" s="54"/>
      <c r="C655" s="42" t="s">
        <v>86</v>
      </c>
      <c r="D655" s="43"/>
      <c r="E655" s="43"/>
      <c r="F655" s="43"/>
      <c r="G655" s="43"/>
      <c r="H655" s="43"/>
      <c r="I655" s="43"/>
      <c r="J655" s="44"/>
      <c r="K655" s="43"/>
      <c r="L655" s="43"/>
      <c r="M655" s="43"/>
      <c r="N655" s="43"/>
      <c r="O655" s="43"/>
      <c r="P655" s="44"/>
      <c r="Q655" s="43">
        <v>-35109</v>
      </c>
      <c r="R655" s="43"/>
      <c r="S655" s="43">
        <v>6489</v>
      </c>
      <c r="T655" s="43"/>
      <c r="U655" s="43"/>
      <c r="V655" s="44">
        <v>-28620</v>
      </c>
      <c r="W655" s="43">
        <v>-35109</v>
      </c>
      <c r="X655" s="43"/>
      <c r="Y655" s="43">
        <v>6489</v>
      </c>
      <c r="Z655" s="43"/>
      <c r="AA655" s="43"/>
      <c r="AB655" s="44">
        <v>-28620</v>
      </c>
    </row>
    <row r="656" spans="1:28">
      <c r="A656" s="51" t="s">
        <v>87</v>
      </c>
      <c r="B656" s="54"/>
      <c r="C656" s="42" t="s">
        <v>88</v>
      </c>
      <c r="D656" s="43"/>
      <c r="E656" s="43"/>
      <c r="F656" s="43"/>
      <c r="G656" s="43"/>
      <c r="H656" s="43"/>
      <c r="I656" s="43"/>
      <c r="J656" s="44"/>
      <c r="K656" s="43"/>
      <c r="L656" s="43"/>
      <c r="M656" s="43"/>
      <c r="N656" s="43"/>
      <c r="O656" s="43"/>
      <c r="P656" s="44"/>
      <c r="Q656" s="43">
        <v>35109</v>
      </c>
      <c r="R656" s="43"/>
      <c r="S656" s="43">
        <v>-6489</v>
      </c>
      <c r="T656" s="43"/>
      <c r="U656" s="43"/>
      <c r="V656" s="44">
        <v>28620</v>
      </c>
      <c r="W656" s="43">
        <v>35109</v>
      </c>
      <c r="X656" s="43"/>
      <c r="Y656" s="43">
        <v>-6489</v>
      </c>
      <c r="Z656" s="43"/>
      <c r="AA656" s="43"/>
      <c r="AB656" s="44">
        <v>28620</v>
      </c>
    </row>
    <row r="657" spans="1:28">
      <c r="A657" s="41" t="s">
        <v>89</v>
      </c>
      <c r="B657" s="54"/>
      <c r="C657" s="42" t="s">
        <v>90</v>
      </c>
      <c r="D657" s="43"/>
      <c r="E657" s="43"/>
      <c r="F657" s="43"/>
      <c r="G657" s="43"/>
      <c r="H657" s="43"/>
      <c r="I657" s="43"/>
      <c r="J657" s="44"/>
      <c r="K657" s="43"/>
      <c r="L657" s="43"/>
      <c r="M657" s="43"/>
      <c r="N657" s="43"/>
      <c r="O657" s="43"/>
      <c r="P657" s="44"/>
      <c r="Q657" s="43">
        <v>35109</v>
      </c>
      <c r="R657" s="43"/>
      <c r="S657" s="43">
        <v>-6489</v>
      </c>
      <c r="T657" s="43"/>
      <c r="U657" s="43"/>
      <c r="V657" s="44">
        <v>28620</v>
      </c>
      <c r="W657" s="43">
        <v>35109</v>
      </c>
      <c r="X657" s="43"/>
      <c r="Y657" s="43">
        <v>-6489</v>
      </c>
      <c r="Z657" s="43"/>
      <c r="AA657" s="43"/>
      <c r="AB657" s="44">
        <v>28620</v>
      </c>
    </row>
    <row r="658" spans="1:28" ht="26">
      <c r="A658" s="45" t="s">
        <v>91</v>
      </c>
      <c r="B658" s="54"/>
      <c r="C658" s="42" t="s">
        <v>231</v>
      </c>
      <c r="D658" s="43"/>
      <c r="E658" s="43"/>
      <c r="F658" s="43"/>
      <c r="G658" s="43"/>
      <c r="H658" s="43"/>
      <c r="I658" s="43"/>
      <c r="J658" s="44"/>
      <c r="K658" s="43"/>
      <c r="L658" s="43"/>
      <c r="M658" s="43"/>
      <c r="N658" s="43"/>
      <c r="O658" s="43"/>
      <c r="P658" s="44"/>
      <c r="Q658" s="43">
        <v>35109</v>
      </c>
      <c r="R658" s="43"/>
      <c r="S658" s="43">
        <v>-6489</v>
      </c>
      <c r="T658" s="43"/>
      <c r="U658" s="43"/>
      <c r="V658" s="44">
        <v>28620</v>
      </c>
      <c r="W658" s="43">
        <v>35109</v>
      </c>
      <c r="X658" s="43"/>
      <c r="Y658" s="43">
        <v>-6489</v>
      </c>
      <c r="Z658" s="43"/>
      <c r="AA658" s="43"/>
      <c r="AB658" s="44">
        <v>28620</v>
      </c>
    </row>
    <row r="659" spans="1:28" ht="52">
      <c r="A659" s="60" t="s">
        <v>165</v>
      </c>
      <c r="B659" s="61"/>
      <c r="C659" s="62" t="s">
        <v>276</v>
      </c>
      <c r="D659" s="61"/>
      <c r="E659" s="61"/>
      <c r="F659" s="61"/>
      <c r="G659" s="61"/>
      <c r="H659" s="61"/>
      <c r="I659" s="61"/>
      <c r="J659" s="61"/>
      <c r="K659" s="61"/>
      <c r="L659" s="61"/>
      <c r="M659" s="61"/>
      <c r="N659" s="61"/>
      <c r="O659" s="61"/>
      <c r="P659" s="61"/>
      <c r="Q659" s="61"/>
      <c r="R659" s="61"/>
      <c r="S659" s="61"/>
      <c r="T659" s="61"/>
      <c r="U659" s="61"/>
      <c r="V659" s="61"/>
      <c r="W659" s="61"/>
      <c r="X659" s="61"/>
      <c r="Y659" s="61"/>
      <c r="Z659" s="61"/>
      <c r="AA659" s="61"/>
      <c r="AB659" s="61"/>
    </row>
    <row r="660" spans="1:28">
      <c r="A660" s="51" t="s">
        <v>55</v>
      </c>
      <c r="B660" s="54"/>
      <c r="C660" s="42" t="s">
        <v>56</v>
      </c>
      <c r="D660" s="43"/>
      <c r="E660" s="43"/>
      <c r="F660" s="43"/>
      <c r="G660" s="43"/>
      <c r="H660" s="43"/>
      <c r="I660" s="43"/>
      <c r="J660" s="44"/>
      <c r="K660" s="43"/>
      <c r="L660" s="43"/>
      <c r="M660" s="43"/>
      <c r="N660" s="43"/>
      <c r="O660" s="43"/>
      <c r="P660" s="44"/>
      <c r="Q660" s="43">
        <v>625111</v>
      </c>
      <c r="R660" s="43"/>
      <c r="S660" s="43">
        <v>32362</v>
      </c>
      <c r="T660" s="43"/>
      <c r="U660" s="43"/>
      <c r="V660" s="44">
        <v>657473</v>
      </c>
      <c r="W660" s="43">
        <v>625111</v>
      </c>
      <c r="X660" s="43"/>
      <c r="Y660" s="43">
        <v>32362</v>
      </c>
      <c r="Z660" s="43"/>
      <c r="AA660" s="43"/>
      <c r="AB660" s="44">
        <v>657473</v>
      </c>
    </row>
    <row r="661" spans="1:28">
      <c r="A661" s="41" t="s">
        <v>57</v>
      </c>
      <c r="B661" s="54"/>
      <c r="C661" s="42" t="s">
        <v>58</v>
      </c>
      <c r="D661" s="43"/>
      <c r="E661" s="43"/>
      <c r="F661" s="43"/>
      <c r="G661" s="43"/>
      <c r="H661" s="43"/>
      <c r="I661" s="43"/>
      <c r="J661" s="44"/>
      <c r="K661" s="43"/>
      <c r="L661" s="43"/>
      <c r="M661" s="43"/>
      <c r="N661" s="43"/>
      <c r="O661" s="43"/>
      <c r="P661" s="44"/>
      <c r="Q661" s="43">
        <v>625111</v>
      </c>
      <c r="R661" s="43"/>
      <c r="S661" s="43">
        <v>32362</v>
      </c>
      <c r="T661" s="43"/>
      <c r="U661" s="43"/>
      <c r="V661" s="44">
        <v>657473</v>
      </c>
      <c r="W661" s="43">
        <v>625111</v>
      </c>
      <c r="X661" s="43"/>
      <c r="Y661" s="43">
        <v>32362</v>
      </c>
      <c r="Z661" s="43"/>
      <c r="AA661" s="43"/>
      <c r="AB661" s="44">
        <v>657473</v>
      </c>
    </row>
    <row r="662" spans="1:28" ht="26">
      <c r="A662" s="45" t="s">
        <v>74</v>
      </c>
      <c r="B662" s="54"/>
      <c r="C662" s="42" t="s">
        <v>226</v>
      </c>
      <c r="D662" s="43"/>
      <c r="E662" s="43"/>
      <c r="F662" s="43"/>
      <c r="G662" s="43"/>
      <c r="H662" s="43"/>
      <c r="I662" s="43"/>
      <c r="J662" s="44"/>
      <c r="K662" s="43"/>
      <c r="L662" s="43"/>
      <c r="M662" s="43"/>
      <c r="N662" s="43"/>
      <c r="O662" s="43"/>
      <c r="P662" s="44"/>
      <c r="Q662" s="43">
        <v>625111</v>
      </c>
      <c r="R662" s="43"/>
      <c r="S662" s="43">
        <v>32362</v>
      </c>
      <c r="T662" s="43"/>
      <c r="U662" s="43"/>
      <c r="V662" s="44">
        <v>657473</v>
      </c>
      <c r="W662" s="43">
        <v>625111</v>
      </c>
      <c r="X662" s="43"/>
      <c r="Y662" s="43">
        <v>32362</v>
      </c>
      <c r="Z662" s="43"/>
      <c r="AA662" s="43"/>
      <c r="AB662" s="44">
        <v>657473</v>
      </c>
    </row>
    <row r="663" spans="1:28">
      <c r="A663" s="46" t="s">
        <v>75</v>
      </c>
      <c r="B663" s="54"/>
      <c r="C663" s="42" t="s">
        <v>76</v>
      </c>
      <c r="D663" s="43"/>
      <c r="E663" s="43"/>
      <c r="F663" s="43"/>
      <c r="G663" s="43"/>
      <c r="H663" s="43"/>
      <c r="I663" s="43"/>
      <c r="J663" s="44"/>
      <c r="K663" s="43"/>
      <c r="L663" s="43"/>
      <c r="M663" s="43"/>
      <c r="N663" s="43"/>
      <c r="O663" s="43"/>
      <c r="P663" s="44"/>
      <c r="Q663" s="43">
        <v>625111</v>
      </c>
      <c r="R663" s="43"/>
      <c r="S663" s="43">
        <v>32362</v>
      </c>
      <c r="T663" s="43"/>
      <c r="U663" s="43"/>
      <c r="V663" s="44">
        <v>657473</v>
      </c>
      <c r="W663" s="43">
        <v>625111</v>
      </c>
      <c r="X663" s="43"/>
      <c r="Y663" s="43">
        <v>32362</v>
      </c>
      <c r="Z663" s="43"/>
      <c r="AA663" s="43"/>
      <c r="AB663" s="44">
        <v>657473</v>
      </c>
    </row>
    <row r="664" spans="1:28" ht="26">
      <c r="A664" s="47" t="s">
        <v>106</v>
      </c>
      <c r="B664" s="54"/>
      <c r="C664" s="42" t="s">
        <v>235</v>
      </c>
      <c r="D664" s="43"/>
      <c r="E664" s="43"/>
      <c r="F664" s="43"/>
      <c r="G664" s="43"/>
      <c r="H664" s="43"/>
      <c r="I664" s="43"/>
      <c r="J664" s="44"/>
      <c r="K664" s="43"/>
      <c r="L664" s="43"/>
      <c r="M664" s="43"/>
      <c r="N664" s="43"/>
      <c r="O664" s="43"/>
      <c r="P664" s="44"/>
      <c r="Q664" s="43">
        <v>625111</v>
      </c>
      <c r="R664" s="43"/>
      <c r="S664" s="43">
        <v>32362</v>
      </c>
      <c r="T664" s="43"/>
      <c r="U664" s="43"/>
      <c r="V664" s="44">
        <v>657473</v>
      </c>
      <c r="W664" s="43">
        <v>625111</v>
      </c>
      <c r="X664" s="43"/>
      <c r="Y664" s="43">
        <v>32362</v>
      </c>
      <c r="Z664" s="43"/>
      <c r="AA664" s="43"/>
      <c r="AB664" s="44">
        <v>657473</v>
      </c>
    </row>
    <row r="665" spans="1:28">
      <c r="A665" s="51" t="s">
        <v>85</v>
      </c>
      <c r="B665" s="54"/>
      <c r="C665" s="42" t="s">
        <v>86</v>
      </c>
      <c r="D665" s="43"/>
      <c r="E665" s="43"/>
      <c r="F665" s="43"/>
      <c r="G665" s="43"/>
      <c r="H665" s="43"/>
      <c r="I665" s="43"/>
      <c r="J665" s="44"/>
      <c r="K665" s="43"/>
      <c r="L665" s="43"/>
      <c r="M665" s="43"/>
      <c r="N665" s="43"/>
      <c r="O665" s="43"/>
      <c r="P665" s="44"/>
      <c r="Q665" s="43">
        <v>-625111</v>
      </c>
      <c r="R665" s="43"/>
      <c r="S665" s="43">
        <v>-32362</v>
      </c>
      <c r="T665" s="43"/>
      <c r="U665" s="43"/>
      <c r="V665" s="44">
        <v>-657473</v>
      </c>
      <c r="W665" s="43">
        <v>-625111</v>
      </c>
      <c r="X665" s="43"/>
      <c r="Y665" s="43">
        <v>-32362</v>
      </c>
      <c r="Z665" s="43"/>
      <c r="AA665" s="43"/>
      <c r="AB665" s="44">
        <v>-657473</v>
      </c>
    </row>
    <row r="666" spans="1:28">
      <c r="A666" s="51" t="s">
        <v>87</v>
      </c>
      <c r="B666" s="54"/>
      <c r="C666" s="42" t="s">
        <v>88</v>
      </c>
      <c r="D666" s="43"/>
      <c r="E666" s="43"/>
      <c r="F666" s="43"/>
      <c r="G666" s="43"/>
      <c r="H666" s="43"/>
      <c r="I666" s="43"/>
      <c r="J666" s="44"/>
      <c r="K666" s="43"/>
      <c r="L666" s="43"/>
      <c r="M666" s="43"/>
      <c r="N666" s="43"/>
      <c r="O666" s="43"/>
      <c r="P666" s="44"/>
      <c r="Q666" s="43">
        <v>625111</v>
      </c>
      <c r="R666" s="43"/>
      <c r="S666" s="43">
        <v>32362</v>
      </c>
      <c r="T666" s="43"/>
      <c r="U666" s="43"/>
      <c r="V666" s="44">
        <v>657473</v>
      </c>
      <c r="W666" s="43">
        <v>625111</v>
      </c>
      <c r="X666" s="43"/>
      <c r="Y666" s="43">
        <v>32362</v>
      </c>
      <c r="Z666" s="43"/>
      <c r="AA666" s="43"/>
      <c r="AB666" s="44">
        <v>657473</v>
      </c>
    </row>
    <row r="667" spans="1:28">
      <c r="A667" s="41" t="s">
        <v>89</v>
      </c>
      <c r="B667" s="54"/>
      <c r="C667" s="42" t="s">
        <v>90</v>
      </c>
      <c r="D667" s="43"/>
      <c r="E667" s="43"/>
      <c r="F667" s="43"/>
      <c r="G667" s="43"/>
      <c r="H667" s="43"/>
      <c r="I667" s="43"/>
      <c r="J667" s="44"/>
      <c r="K667" s="43"/>
      <c r="L667" s="43"/>
      <c r="M667" s="43"/>
      <c r="N667" s="43"/>
      <c r="O667" s="43"/>
      <c r="P667" s="44"/>
      <c r="Q667" s="43">
        <v>625111</v>
      </c>
      <c r="R667" s="43"/>
      <c r="S667" s="43">
        <v>32362</v>
      </c>
      <c r="T667" s="43"/>
      <c r="U667" s="43"/>
      <c r="V667" s="44">
        <v>657473</v>
      </c>
      <c r="W667" s="43">
        <v>625111</v>
      </c>
      <c r="X667" s="43"/>
      <c r="Y667" s="43">
        <v>32362</v>
      </c>
      <c r="Z667" s="43"/>
      <c r="AA667" s="43"/>
      <c r="AB667" s="44">
        <v>657473</v>
      </c>
    </row>
    <row r="668" spans="1:28" ht="26">
      <c r="A668" s="45" t="s">
        <v>91</v>
      </c>
      <c r="B668" s="54"/>
      <c r="C668" s="42" t="s">
        <v>231</v>
      </c>
      <c r="D668" s="43"/>
      <c r="E668" s="43"/>
      <c r="F668" s="43"/>
      <c r="G668" s="43"/>
      <c r="H668" s="43"/>
      <c r="I668" s="43"/>
      <c r="J668" s="44"/>
      <c r="K668" s="43"/>
      <c r="L668" s="43"/>
      <c r="M668" s="43"/>
      <c r="N668" s="43"/>
      <c r="O668" s="43"/>
      <c r="P668" s="44"/>
      <c r="Q668" s="43">
        <v>625111</v>
      </c>
      <c r="R668" s="43"/>
      <c r="S668" s="43">
        <v>32362</v>
      </c>
      <c r="T668" s="43"/>
      <c r="U668" s="43"/>
      <c r="V668" s="44">
        <v>657473</v>
      </c>
      <c r="W668" s="43">
        <v>625111</v>
      </c>
      <c r="X668" s="43"/>
      <c r="Y668" s="43">
        <v>32362</v>
      </c>
      <c r="Z668" s="43"/>
      <c r="AA668" s="43"/>
      <c r="AB668" s="44">
        <v>657473</v>
      </c>
    </row>
    <row r="669" spans="1:28" ht="26">
      <c r="A669" s="60" t="s">
        <v>166</v>
      </c>
      <c r="B669" s="61"/>
      <c r="C669" s="62" t="s">
        <v>277</v>
      </c>
      <c r="D669" s="61"/>
      <c r="E669" s="61"/>
      <c r="F669" s="61"/>
      <c r="G669" s="61"/>
      <c r="H669" s="61"/>
      <c r="I669" s="61"/>
      <c r="J669" s="61"/>
      <c r="K669" s="61"/>
      <c r="L669" s="61"/>
      <c r="M669" s="61"/>
      <c r="N669" s="61"/>
      <c r="O669" s="61"/>
      <c r="P669" s="61"/>
      <c r="Q669" s="61"/>
      <c r="R669" s="61"/>
      <c r="S669" s="61"/>
      <c r="T669" s="61"/>
      <c r="U669" s="61"/>
      <c r="V669" s="61"/>
      <c r="W669" s="61"/>
      <c r="X669" s="61"/>
      <c r="Y669" s="61"/>
      <c r="Z669" s="61"/>
      <c r="AA669" s="61"/>
      <c r="AB669" s="61"/>
    </row>
    <row r="670" spans="1:28">
      <c r="A670" s="51" t="s">
        <v>28</v>
      </c>
      <c r="B670" s="54"/>
      <c r="C670" s="42" t="s">
        <v>29</v>
      </c>
      <c r="D670" s="43"/>
      <c r="E670" s="43"/>
      <c r="F670" s="43"/>
      <c r="G670" s="43"/>
      <c r="H670" s="43"/>
      <c r="I670" s="43"/>
      <c r="J670" s="44"/>
      <c r="K670" s="43"/>
      <c r="L670" s="43"/>
      <c r="M670" s="43"/>
      <c r="N670" s="43"/>
      <c r="O670" s="43"/>
      <c r="P670" s="44"/>
      <c r="Q670" s="43">
        <v>147508861</v>
      </c>
      <c r="R670" s="43"/>
      <c r="S670" s="43">
        <v>-15167847</v>
      </c>
      <c r="T670" s="43"/>
      <c r="U670" s="43"/>
      <c r="V670" s="44">
        <v>132341014</v>
      </c>
      <c r="W670" s="43">
        <v>147508861</v>
      </c>
      <c r="X670" s="43"/>
      <c r="Y670" s="43">
        <v>-15167847</v>
      </c>
      <c r="Z670" s="43"/>
      <c r="AA670" s="43"/>
      <c r="AB670" s="44">
        <v>132341014</v>
      </c>
    </row>
    <row r="671" spans="1:28">
      <c r="A671" s="41" t="s">
        <v>30</v>
      </c>
      <c r="B671" s="54"/>
      <c r="C671" s="42" t="s">
        <v>31</v>
      </c>
      <c r="D671" s="43"/>
      <c r="E671" s="43"/>
      <c r="F671" s="43"/>
      <c r="G671" s="43"/>
      <c r="H671" s="43"/>
      <c r="I671" s="43"/>
      <c r="J671" s="44"/>
      <c r="K671" s="43"/>
      <c r="L671" s="43"/>
      <c r="M671" s="43"/>
      <c r="N671" s="43"/>
      <c r="O671" s="43"/>
      <c r="P671" s="44"/>
      <c r="Q671" s="43">
        <v>144931671</v>
      </c>
      <c r="R671" s="43"/>
      <c r="S671" s="43">
        <v>-15300311</v>
      </c>
      <c r="T671" s="43"/>
      <c r="U671" s="43"/>
      <c r="V671" s="44">
        <v>129631360</v>
      </c>
      <c r="W671" s="43">
        <v>144931671</v>
      </c>
      <c r="X671" s="43"/>
      <c r="Y671" s="43">
        <v>-15300311</v>
      </c>
      <c r="Z671" s="43"/>
      <c r="AA671" s="43"/>
      <c r="AB671" s="44">
        <v>129631360</v>
      </c>
    </row>
    <row r="672" spans="1:28">
      <c r="A672" s="45" t="s">
        <v>32</v>
      </c>
      <c r="B672" s="54"/>
      <c r="C672" s="42" t="s">
        <v>33</v>
      </c>
      <c r="D672" s="43"/>
      <c r="E672" s="43"/>
      <c r="F672" s="43"/>
      <c r="G672" s="43"/>
      <c r="H672" s="43"/>
      <c r="I672" s="43"/>
      <c r="J672" s="44"/>
      <c r="K672" s="43"/>
      <c r="L672" s="43"/>
      <c r="M672" s="43"/>
      <c r="N672" s="43"/>
      <c r="O672" s="43"/>
      <c r="P672" s="44"/>
      <c r="Q672" s="43">
        <v>144931671</v>
      </c>
      <c r="R672" s="43"/>
      <c r="S672" s="43">
        <v>-15300311</v>
      </c>
      <c r="T672" s="43"/>
      <c r="U672" s="43"/>
      <c r="V672" s="44">
        <v>129631360</v>
      </c>
      <c r="W672" s="43">
        <v>144931671</v>
      </c>
      <c r="X672" s="43"/>
      <c r="Y672" s="43">
        <v>-15300311</v>
      </c>
      <c r="Z672" s="43"/>
      <c r="AA672" s="43"/>
      <c r="AB672" s="44">
        <v>129631360</v>
      </c>
    </row>
    <row r="673" spans="1:28">
      <c r="A673" s="46" t="s">
        <v>34</v>
      </c>
      <c r="B673" s="54"/>
      <c r="C673" s="42" t="s">
        <v>35</v>
      </c>
      <c r="D673" s="43"/>
      <c r="E673" s="43"/>
      <c r="F673" s="43"/>
      <c r="G673" s="43"/>
      <c r="H673" s="43"/>
      <c r="I673" s="43"/>
      <c r="J673" s="44"/>
      <c r="K673" s="43"/>
      <c r="L673" s="43"/>
      <c r="M673" s="43"/>
      <c r="N673" s="43"/>
      <c r="O673" s="43"/>
      <c r="P673" s="44"/>
      <c r="Q673" s="43">
        <v>144931671</v>
      </c>
      <c r="R673" s="43"/>
      <c r="S673" s="43">
        <v>-15300311</v>
      </c>
      <c r="T673" s="43"/>
      <c r="U673" s="43"/>
      <c r="V673" s="44">
        <v>129631360</v>
      </c>
      <c r="W673" s="43">
        <v>144931671</v>
      </c>
      <c r="X673" s="43"/>
      <c r="Y673" s="43">
        <v>-15300311</v>
      </c>
      <c r="Z673" s="43"/>
      <c r="AA673" s="43"/>
      <c r="AB673" s="44">
        <v>129631360</v>
      </c>
    </row>
    <row r="674" spans="1:28">
      <c r="A674" s="47" t="s">
        <v>36</v>
      </c>
      <c r="B674" s="54"/>
      <c r="C674" s="42" t="s">
        <v>37</v>
      </c>
      <c r="D674" s="43"/>
      <c r="E674" s="43"/>
      <c r="F674" s="43"/>
      <c r="G674" s="43"/>
      <c r="H674" s="43"/>
      <c r="I674" s="43"/>
      <c r="J674" s="44"/>
      <c r="K674" s="43"/>
      <c r="L674" s="43"/>
      <c r="M674" s="43"/>
      <c r="N674" s="43"/>
      <c r="O674" s="43"/>
      <c r="P674" s="44"/>
      <c r="Q674" s="43">
        <v>500</v>
      </c>
      <c r="R674" s="43"/>
      <c r="S674" s="43"/>
      <c r="T674" s="43"/>
      <c r="U674" s="43"/>
      <c r="V674" s="44">
        <v>500</v>
      </c>
      <c r="W674" s="43">
        <v>500</v>
      </c>
      <c r="X674" s="43"/>
      <c r="Y674" s="43"/>
      <c r="Z674" s="43"/>
      <c r="AA674" s="43"/>
      <c r="AB674" s="44">
        <v>500</v>
      </c>
    </row>
    <row r="675" spans="1:28" ht="26">
      <c r="A675" s="48" t="s">
        <v>41</v>
      </c>
      <c r="B675" s="54"/>
      <c r="C675" s="42" t="s">
        <v>217</v>
      </c>
      <c r="D675" s="43"/>
      <c r="E675" s="43"/>
      <c r="F675" s="43"/>
      <c r="G675" s="43"/>
      <c r="H675" s="43"/>
      <c r="I675" s="43"/>
      <c r="J675" s="44"/>
      <c r="K675" s="43"/>
      <c r="L675" s="43"/>
      <c r="M675" s="43"/>
      <c r="N675" s="43"/>
      <c r="O675" s="43"/>
      <c r="P675" s="44"/>
      <c r="Q675" s="43">
        <v>500</v>
      </c>
      <c r="R675" s="43"/>
      <c r="S675" s="43"/>
      <c r="T675" s="43"/>
      <c r="U675" s="43"/>
      <c r="V675" s="44">
        <v>500</v>
      </c>
      <c r="W675" s="43">
        <v>500</v>
      </c>
      <c r="X675" s="43"/>
      <c r="Y675" s="43"/>
      <c r="Z675" s="43"/>
      <c r="AA675" s="43"/>
      <c r="AB675" s="44">
        <v>500</v>
      </c>
    </row>
    <row r="676" spans="1:28" ht="26">
      <c r="A676" s="47" t="s">
        <v>42</v>
      </c>
      <c r="B676" s="54"/>
      <c r="C676" s="42" t="s">
        <v>218</v>
      </c>
      <c r="D676" s="43"/>
      <c r="E676" s="43"/>
      <c r="F676" s="43"/>
      <c r="G676" s="43"/>
      <c r="H676" s="43"/>
      <c r="I676" s="43"/>
      <c r="J676" s="44"/>
      <c r="K676" s="43"/>
      <c r="L676" s="43"/>
      <c r="M676" s="43"/>
      <c r="N676" s="43"/>
      <c r="O676" s="43"/>
      <c r="P676" s="44"/>
      <c r="Q676" s="43">
        <v>144931171</v>
      </c>
      <c r="R676" s="43"/>
      <c r="S676" s="43">
        <v>-15300311</v>
      </c>
      <c r="T676" s="43"/>
      <c r="U676" s="43"/>
      <c r="V676" s="44">
        <v>129630860</v>
      </c>
      <c r="W676" s="43">
        <v>144931171</v>
      </c>
      <c r="X676" s="43"/>
      <c r="Y676" s="43">
        <v>-15300311</v>
      </c>
      <c r="Z676" s="43"/>
      <c r="AA676" s="43"/>
      <c r="AB676" s="44">
        <v>129630860</v>
      </c>
    </row>
    <row r="677" spans="1:28" ht="26">
      <c r="A677" s="48" t="s">
        <v>45</v>
      </c>
      <c r="B677" s="54"/>
      <c r="C677" s="42" t="s">
        <v>221</v>
      </c>
      <c r="D677" s="43"/>
      <c r="E677" s="43"/>
      <c r="F677" s="43"/>
      <c r="G677" s="43"/>
      <c r="H677" s="43"/>
      <c r="I677" s="43"/>
      <c r="J677" s="44"/>
      <c r="K677" s="43"/>
      <c r="L677" s="43"/>
      <c r="M677" s="43"/>
      <c r="N677" s="43"/>
      <c r="O677" s="43"/>
      <c r="P677" s="44"/>
      <c r="Q677" s="43">
        <v>144931171</v>
      </c>
      <c r="R677" s="43"/>
      <c r="S677" s="43">
        <v>-15300311</v>
      </c>
      <c r="T677" s="43"/>
      <c r="U677" s="43"/>
      <c r="V677" s="44">
        <v>129630860</v>
      </c>
      <c r="W677" s="43">
        <v>144931171</v>
      </c>
      <c r="X677" s="43"/>
      <c r="Y677" s="43">
        <v>-15300311</v>
      </c>
      <c r="Z677" s="43"/>
      <c r="AA677" s="43"/>
      <c r="AB677" s="44">
        <v>129630860</v>
      </c>
    </row>
    <row r="678" spans="1:28">
      <c r="A678" s="41" t="s">
        <v>47</v>
      </c>
      <c r="B678" s="54"/>
      <c r="C678" s="42" t="s">
        <v>48</v>
      </c>
      <c r="D678" s="43"/>
      <c r="E678" s="43"/>
      <c r="F678" s="43"/>
      <c r="G678" s="43"/>
      <c r="H678" s="43"/>
      <c r="I678" s="43"/>
      <c r="J678" s="44"/>
      <c r="K678" s="43"/>
      <c r="L678" s="43"/>
      <c r="M678" s="43"/>
      <c r="N678" s="43"/>
      <c r="O678" s="43"/>
      <c r="P678" s="44"/>
      <c r="Q678" s="43">
        <v>820383</v>
      </c>
      <c r="R678" s="43"/>
      <c r="S678" s="43">
        <v>670383</v>
      </c>
      <c r="T678" s="43"/>
      <c r="U678" s="43"/>
      <c r="V678" s="44">
        <v>1490766</v>
      </c>
      <c r="W678" s="43">
        <v>820383</v>
      </c>
      <c r="X678" s="43"/>
      <c r="Y678" s="43">
        <v>670383</v>
      </c>
      <c r="Z678" s="43"/>
      <c r="AA678" s="43"/>
      <c r="AB678" s="44">
        <v>1490766</v>
      </c>
    </row>
    <row r="679" spans="1:28">
      <c r="A679" s="41" t="s">
        <v>50</v>
      </c>
      <c r="B679" s="54"/>
      <c r="C679" s="42" t="s">
        <v>51</v>
      </c>
      <c r="D679" s="43"/>
      <c r="E679" s="43"/>
      <c r="F679" s="43"/>
      <c r="G679" s="43"/>
      <c r="H679" s="43"/>
      <c r="I679" s="43"/>
      <c r="J679" s="44"/>
      <c r="K679" s="43"/>
      <c r="L679" s="43"/>
      <c r="M679" s="43"/>
      <c r="N679" s="43"/>
      <c r="O679" s="43"/>
      <c r="P679" s="44"/>
      <c r="Q679" s="43">
        <v>1756807</v>
      </c>
      <c r="R679" s="43"/>
      <c r="S679" s="43">
        <v>-537919</v>
      </c>
      <c r="T679" s="43"/>
      <c r="U679" s="43"/>
      <c r="V679" s="44">
        <v>1218888</v>
      </c>
      <c r="W679" s="43">
        <v>1756807</v>
      </c>
      <c r="X679" s="43"/>
      <c r="Y679" s="43">
        <v>-537919</v>
      </c>
      <c r="Z679" s="43"/>
      <c r="AA679" s="43"/>
      <c r="AB679" s="44">
        <v>1218888</v>
      </c>
    </row>
    <row r="680" spans="1:28">
      <c r="A680" s="45" t="s">
        <v>52</v>
      </c>
      <c r="B680" s="54"/>
      <c r="C680" s="42" t="s">
        <v>53</v>
      </c>
      <c r="D680" s="43"/>
      <c r="E680" s="43"/>
      <c r="F680" s="43"/>
      <c r="G680" s="43"/>
      <c r="H680" s="43"/>
      <c r="I680" s="43"/>
      <c r="J680" s="44"/>
      <c r="K680" s="43"/>
      <c r="L680" s="43"/>
      <c r="M680" s="43"/>
      <c r="N680" s="43"/>
      <c r="O680" s="43"/>
      <c r="P680" s="44"/>
      <c r="Q680" s="43">
        <v>1756807</v>
      </c>
      <c r="R680" s="43"/>
      <c r="S680" s="43">
        <v>-537919</v>
      </c>
      <c r="T680" s="43"/>
      <c r="U680" s="43"/>
      <c r="V680" s="44">
        <v>1218888</v>
      </c>
      <c r="W680" s="43">
        <v>1756807</v>
      </c>
      <c r="X680" s="43"/>
      <c r="Y680" s="43">
        <v>-537919</v>
      </c>
      <c r="Z680" s="43"/>
      <c r="AA680" s="43"/>
      <c r="AB680" s="44">
        <v>1218888</v>
      </c>
    </row>
    <row r="681" spans="1:28">
      <c r="A681" s="46" t="s">
        <v>54</v>
      </c>
      <c r="B681" s="54"/>
      <c r="C681" s="42" t="s">
        <v>224</v>
      </c>
      <c r="D681" s="43"/>
      <c r="E681" s="43"/>
      <c r="F681" s="43"/>
      <c r="G681" s="43"/>
      <c r="H681" s="43"/>
      <c r="I681" s="43"/>
      <c r="J681" s="44"/>
      <c r="K681" s="43"/>
      <c r="L681" s="43"/>
      <c r="M681" s="43"/>
      <c r="N681" s="43"/>
      <c r="O681" s="43"/>
      <c r="P681" s="44"/>
      <c r="Q681" s="43">
        <v>1756807</v>
      </c>
      <c r="R681" s="43"/>
      <c r="S681" s="43">
        <v>-537919</v>
      </c>
      <c r="T681" s="43"/>
      <c r="U681" s="43"/>
      <c r="V681" s="44">
        <v>1218888</v>
      </c>
      <c r="W681" s="43">
        <v>1756807</v>
      </c>
      <c r="X681" s="43"/>
      <c r="Y681" s="43">
        <v>-537919</v>
      </c>
      <c r="Z681" s="43"/>
      <c r="AA681" s="43"/>
      <c r="AB681" s="44">
        <v>1218888</v>
      </c>
    </row>
    <row r="682" spans="1:28">
      <c r="A682" s="51" t="s">
        <v>55</v>
      </c>
      <c r="B682" s="54"/>
      <c r="C682" s="42" t="s">
        <v>56</v>
      </c>
      <c r="D682" s="43"/>
      <c r="E682" s="43"/>
      <c r="F682" s="43"/>
      <c r="G682" s="43"/>
      <c r="H682" s="43"/>
      <c r="I682" s="43"/>
      <c r="J682" s="44"/>
      <c r="K682" s="43"/>
      <c r="L682" s="43"/>
      <c r="M682" s="43"/>
      <c r="N682" s="43"/>
      <c r="O682" s="43"/>
      <c r="P682" s="44"/>
      <c r="Q682" s="43">
        <v>136355891</v>
      </c>
      <c r="R682" s="43"/>
      <c r="S682" s="43">
        <v>-15809151</v>
      </c>
      <c r="T682" s="43"/>
      <c r="U682" s="43"/>
      <c r="V682" s="44">
        <v>120546740</v>
      </c>
      <c r="W682" s="43">
        <v>135605713</v>
      </c>
      <c r="X682" s="43"/>
      <c r="Y682" s="43">
        <v>-15786644</v>
      </c>
      <c r="Z682" s="43"/>
      <c r="AA682" s="43"/>
      <c r="AB682" s="44">
        <v>119819069</v>
      </c>
    </row>
    <row r="683" spans="1:28">
      <c r="A683" s="41" t="s">
        <v>57</v>
      </c>
      <c r="B683" s="54"/>
      <c r="C683" s="42" t="s">
        <v>58</v>
      </c>
      <c r="D683" s="43"/>
      <c r="E683" s="43"/>
      <c r="F683" s="43"/>
      <c r="G683" s="43"/>
      <c r="H683" s="43"/>
      <c r="I683" s="43"/>
      <c r="J683" s="44"/>
      <c r="K683" s="43"/>
      <c r="L683" s="43"/>
      <c r="M683" s="43"/>
      <c r="N683" s="43"/>
      <c r="O683" s="43"/>
      <c r="P683" s="44"/>
      <c r="Q683" s="43">
        <v>136355891</v>
      </c>
      <c r="R683" s="43"/>
      <c r="S683" s="43">
        <v>-15809151</v>
      </c>
      <c r="T683" s="43"/>
      <c r="U683" s="43"/>
      <c r="V683" s="44">
        <v>120546740</v>
      </c>
      <c r="W683" s="43">
        <v>135605713</v>
      </c>
      <c r="X683" s="43"/>
      <c r="Y683" s="43">
        <v>-15786644</v>
      </c>
      <c r="Z683" s="43"/>
      <c r="AA683" s="43"/>
      <c r="AB683" s="44">
        <v>119819069</v>
      </c>
    </row>
    <row r="684" spans="1:28">
      <c r="A684" s="45" t="s">
        <v>65</v>
      </c>
      <c r="B684" s="54"/>
      <c r="C684" s="42" t="s">
        <v>66</v>
      </c>
      <c r="D684" s="43"/>
      <c r="E684" s="43"/>
      <c r="F684" s="43"/>
      <c r="G684" s="43"/>
      <c r="H684" s="43"/>
      <c r="I684" s="43"/>
      <c r="J684" s="44"/>
      <c r="K684" s="43"/>
      <c r="L684" s="43"/>
      <c r="M684" s="43"/>
      <c r="N684" s="43"/>
      <c r="O684" s="43"/>
      <c r="P684" s="44"/>
      <c r="Q684" s="43">
        <v>136355891</v>
      </c>
      <c r="R684" s="43"/>
      <c r="S684" s="43">
        <v>-15809151</v>
      </c>
      <c r="T684" s="43"/>
      <c r="U684" s="43"/>
      <c r="V684" s="44">
        <v>120546740</v>
      </c>
      <c r="W684" s="43">
        <v>135605713</v>
      </c>
      <c r="X684" s="43"/>
      <c r="Y684" s="43">
        <v>-15786644</v>
      </c>
      <c r="Z684" s="43"/>
      <c r="AA684" s="43"/>
      <c r="AB684" s="44">
        <v>119819069</v>
      </c>
    </row>
    <row r="685" spans="1:28">
      <c r="A685" s="46" t="s">
        <v>67</v>
      </c>
      <c r="B685" s="54"/>
      <c r="C685" s="42" t="s">
        <v>68</v>
      </c>
      <c r="D685" s="43"/>
      <c r="E685" s="43"/>
      <c r="F685" s="43"/>
      <c r="G685" s="43"/>
      <c r="H685" s="43"/>
      <c r="I685" s="43"/>
      <c r="J685" s="44"/>
      <c r="K685" s="43"/>
      <c r="L685" s="43"/>
      <c r="M685" s="43"/>
      <c r="N685" s="43"/>
      <c r="O685" s="43"/>
      <c r="P685" s="44"/>
      <c r="Q685" s="43">
        <v>750178</v>
      </c>
      <c r="R685" s="43"/>
      <c r="S685" s="43">
        <v>-22507</v>
      </c>
      <c r="T685" s="43"/>
      <c r="U685" s="43"/>
      <c r="V685" s="44">
        <v>727671</v>
      </c>
      <c r="W685" s="43"/>
      <c r="X685" s="43"/>
      <c r="Y685" s="43"/>
      <c r="Z685" s="43"/>
      <c r="AA685" s="43"/>
      <c r="AB685" s="44"/>
    </row>
    <row r="686" spans="1:28">
      <c r="A686" s="46" t="s">
        <v>69</v>
      </c>
      <c r="B686" s="54"/>
      <c r="C686" s="42" t="s">
        <v>70</v>
      </c>
      <c r="D686" s="43"/>
      <c r="E686" s="43"/>
      <c r="F686" s="43"/>
      <c r="G686" s="43"/>
      <c r="H686" s="43"/>
      <c r="I686" s="43"/>
      <c r="J686" s="44"/>
      <c r="K686" s="43"/>
      <c r="L686" s="43"/>
      <c r="M686" s="43"/>
      <c r="N686" s="43"/>
      <c r="O686" s="43"/>
      <c r="P686" s="44"/>
      <c r="Q686" s="43">
        <v>135605713</v>
      </c>
      <c r="R686" s="43"/>
      <c r="S686" s="43">
        <v>-15786644</v>
      </c>
      <c r="T686" s="43"/>
      <c r="U686" s="43"/>
      <c r="V686" s="44">
        <v>119819069</v>
      </c>
      <c r="W686" s="43">
        <v>135605713</v>
      </c>
      <c r="X686" s="43"/>
      <c r="Y686" s="43">
        <v>-15786644</v>
      </c>
      <c r="Z686" s="43"/>
      <c r="AA686" s="43"/>
      <c r="AB686" s="44">
        <v>119819069</v>
      </c>
    </row>
    <row r="687" spans="1:28">
      <c r="A687" s="51" t="s">
        <v>85</v>
      </c>
      <c r="B687" s="54"/>
      <c r="C687" s="42" t="s">
        <v>86</v>
      </c>
      <c r="D687" s="43"/>
      <c r="E687" s="43"/>
      <c r="F687" s="43"/>
      <c r="G687" s="43"/>
      <c r="H687" s="43"/>
      <c r="I687" s="43"/>
      <c r="J687" s="44"/>
      <c r="K687" s="43"/>
      <c r="L687" s="43"/>
      <c r="M687" s="43"/>
      <c r="N687" s="43"/>
      <c r="O687" s="43"/>
      <c r="P687" s="44"/>
      <c r="Q687" s="43">
        <v>11152970</v>
      </c>
      <c r="R687" s="43"/>
      <c r="S687" s="43">
        <v>641304</v>
      </c>
      <c r="T687" s="43"/>
      <c r="U687" s="43"/>
      <c r="V687" s="44">
        <v>11794274</v>
      </c>
      <c r="W687" s="43">
        <v>11903148</v>
      </c>
      <c r="X687" s="43"/>
      <c r="Y687" s="43">
        <v>618797</v>
      </c>
      <c r="Z687" s="43"/>
      <c r="AA687" s="43"/>
      <c r="AB687" s="44">
        <v>12521945</v>
      </c>
    </row>
    <row r="688" spans="1:28">
      <c r="A688" s="51" t="s">
        <v>87</v>
      </c>
      <c r="B688" s="54"/>
      <c r="C688" s="42" t="s">
        <v>88</v>
      </c>
      <c r="D688" s="43"/>
      <c r="E688" s="43"/>
      <c r="F688" s="43"/>
      <c r="G688" s="43"/>
      <c r="H688" s="43"/>
      <c r="I688" s="43"/>
      <c r="J688" s="44"/>
      <c r="K688" s="43"/>
      <c r="L688" s="43"/>
      <c r="M688" s="43"/>
      <c r="N688" s="43"/>
      <c r="O688" s="43"/>
      <c r="P688" s="44"/>
      <c r="Q688" s="43">
        <v>-11152970</v>
      </c>
      <c r="R688" s="43"/>
      <c r="S688" s="43">
        <v>-641304</v>
      </c>
      <c r="T688" s="43"/>
      <c r="U688" s="43"/>
      <c r="V688" s="44">
        <v>-11794274</v>
      </c>
      <c r="W688" s="43">
        <v>-11903148</v>
      </c>
      <c r="X688" s="43"/>
      <c r="Y688" s="43">
        <v>-618797</v>
      </c>
      <c r="Z688" s="43"/>
      <c r="AA688" s="43"/>
      <c r="AB688" s="44">
        <v>-12521945</v>
      </c>
    </row>
    <row r="689" spans="1:28">
      <c r="A689" s="41" t="s">
        <v>89</v>
      </c>
      <c r="B689" s="54"/>
      <c r="C689" s="42" t="s">
        <v>90</v>
      </c>
      <c r="D689" s="43"/>
      <c r="E689" s="43"/>
      <c r="F689" s="43"/>
      <c r="G689" s="43"/>
      <c r="H689" s="43"/>
      <c r="I689" s="43"/>
      <c r="J689" s="44"/>
      <c r="K689" s="43"/>
      <c r="L689" s="43"/>
      <c r="M689" s="43"/>
      <c r="N689" s="43"/>
      <c r="O689" s="43"/>
      <c r="P689" s="44"/>
      <c r="Q689" s="43">
        <v>-11152970</v>
      </c>
      <c r="R689" s="43"/>
      <c r="S689" s="43">
        <v>-641304</v>
      </c>
      <c r="T689" s="43"/>
      <c r="U689" s="43"/>
      <c r="V689" s="44">
        <v>-11794274</v>
      </c>
      <c r="W689" s="43">
        <v>-11903148</v>
      </c>
      <c r="X689" s="43"/>
      <c r="Y689" s="43">
        <v>-618797</v>
      </c>
      <c r="Z689" s="43"/>
      <c r="AA689" s="43"/>
      <c r="AB689" s="44">
        <v>-12521945</v>
      </c>
    </row>
    <row r="690" spans="1:28" ht="26">
      <c r="A690" s="45" t="s">
        <v>91</v>
      </c>
      <c r="B690" s="54"/>
      <c r="C690" s="42" t="s">
        <v>231</v>
      </c>
      <c r="D690" s="43"/>
      <c r="E690" s="43"/>
      <c r="F690" s="43"/>
      <c r="G690" s="43"/>
      <c r="H690" s="43"/>
      <c r="I690" s="43"/>
      <c r="J690" s="44"/>
      <c r="K690" s="43"/>
      <c r="L690" s="43"/>
      <c r="M690" s="43"/>
      <c r="N690" s="43"/>
      <c r="O690" s="43"/>
      <c r="P690" s="44"/>
      <c r="Q690" s="43">
        <v>-11152970</v>
      </c>
      <c r="R690" s="43"/>
      <c r="S690" s="43">
        <v>-641304</v>
      </c>
      <c r="T690" s="43"/>
      <c r="U690" s="43"/>
      <c r="V690" s="44">
        <v>-11794274</v>
      </c>
      <c r="W690" s="43">
        <v>-11903148</v>
      </c>
      <c r="X690" s="43"/>
      <c r="Y690" s="43">
        <v>-618797</v>
      </c>
      <c r="Z690" s="43"/>
      <c r="AA690" s="43"/>
      <c r="AB690" s="44">
        <v>-12521945</v>
      </c>
    </row>
    <row r="691" spans="1:28" ht="26">
      <c r="A691" s="60" t="s">
        <v>167</v>
      </c>
      <c r="B691" s="61"/>
      <c r="C691" s="62" t="s">
        <v>278</v>
      </c>
      <c r="D691" s="61"/>
      <c r="E691" s="61"/>
      <c r="F691" s="61"/>
      <c r="G691" s="61"/>
      <c r="H691" s="61"/>
      <c r="I691" s="61"/>
      <c r="J691" s="61"/>
      <c r="K691" s="61"/>
      <c r="L691" s="61"/>
      <c r="M691" s="61"/>
      <c r="N691" s="61"/>
      <c r="O691" s="61"/>
      <c r="P691" s="61"/>
      <c r="Q691" s="61"/>
      <c r="R691" s="61"/>
      <c r="S691" s="61"/>
      <c r="T691" s="61"/>
      <c r="U691" s="61"/>
      <c r="V691" s="61"/>
      <c r="W691" s="61"/>
      <c r="X691" s="61"/>
      <c r="Y691" s="61"/>
      <c r="Z691" s="61"/>
      <c r="AA691" s="61"/>
      <c r="AB691" s="61"/>
    </row>
    <row r="692" spans="1:28">
      <c r="A692" s="51" t="s">
        <v>28</v>
      </c>
      <c r="B692" s="54"/>
      <c r="C692" s="42" t="s">
        <v>29</v>
      </c>
      <c r="D692" s="43"/>
      <c r="E692" s="43">
        <v>132897532</v>
      </c>
      <c r="F692" s="43"/>
      <c r="G692" s="43">
        <v>-1540922</v>
      </c>
      <c r="H692" s="43"/>
      <c r="I692" s="43"/>
      <c r="J692" s="44">
        <v>131356610</v>
      </c>
      <c r="K692" s="43">
        <v>147508861</v>
      </c>
      <c r="L692" s="43"/>
      <c r="M692" s="43">
        <v>-3829731</v>
      </c>
      <c r="N692" s="43"/>
      <c r="O692" s="43"/>
      <c r="P692" s="44">
        <v>143679130</v>
      </c>
      <c r="Q692" s="43">
        <v>147508861</v>
      </c>
      <c r="R692" s="43"/>
      <c r="S692" s="43">
        <v>10359302</v>
      </c>
      <c r="T692" s="43"/>
      <c r="U692" s="43"/>
      <c r="V692" s="44">
        <v>157868163</v>
      </c>
      <c r="W692" s="43">
        <v>147508861</v>
      </c>
      <c r="X692" s="43"/>
      <c r="Y692" s="43">
        <v>22269499</v>
      </c>
      <c r="Z692" s="43"/>
      <c r="AA692" s="43"/>
      <c r="AB692" s="44">
        <v>169778360</v>
      </c>
    </row>
    <row r="693" spans="1:28">
      <c r="A693" s="41" t="s">
        <v>30</v>
      </c>
      <c r="B693" s="54"/>
      <c r="C693" s="42" t="s">
        <v>31</v>
      </c>
      <c r="D693" s="43"/>
      <c r="E693" s="43">
        <v>130769270</v>
      </c>
      <c r="F693" s="43"/>
      <c r="G693" s="43">
        <v>-1887521</v>
      </c>
      <c r="H693" s="43"/>
      <c r="I693" s="43"/>
      <c r="J693" s="44">
        <v>128881749</v>
      </c>
      <c r="K693" s="43">
        <v>144931671</v>
      </c>
      <c r="L693" s="43"/>
      <c r="M693" s="43">
        <v>-4357949</v>
      </c>
      <c r="N693" s="43"/>
      <c r="O693" s="43"/>
      <c r="P693" s="44">
        <v>140573722</v>
      </c>
      <c r="Q693" s="43">
        <v>144931671</v>
      </c>
      <c r="R693" s="43"/>
      <c r="S693" s="43">
        <v>9755203</v>
      </c>
      <c r="T693" s="43"/>
      <c r="U693" s="43"/>
      <c r="V693" s="44">
        <v>154686874</v>
      </c>
      <c r="W693" s="43">
        <v>144931671</v>
      </c>
      <c r="X693" s="43"/>
      <c r="Y693" s="43">
        <v>20861716</v>
      </c>
      <c r="Z693" s="43"/>
      <c r="AA693" s="43"/>
      <c r="AB693" s="44">
        <v>165793387</v>
      </c>
    </row>
    <row r="694" spans="1:28">
      <c r="A694" s="45" t="s">
        <v>32</v>
      </c>
      <c r="B694" s="54"/>
      <c r="C694" s="42" t="s">
        <v>33</v>
      </c>
      <c r="D694" s="43"/>
      <c r="E694" s="43">
        <v>130769270</v>
      </c>
      <c r="F694" s="43"/>
      <c r="G694" s="43">
        <v>-1887521</v>
      </c>
      <c r="H694" s="43"/>
      <c r="I694" s="43"/>
      <c r="J694" s="44">
        <v>128881749</v>
      </c>
      <c r="K694" s="43">
        <v>144931671</v>
      </c>
      <c r="L694" s="43"/>
      <c r="M694" s="43">
        <v>-4357949</v>
      </c>
      <c r="N694" s="43"/>
      <c r="O694" s="43"/>
      <c r="P694" s="44">
        <v>140573722</v>
      </c>
      <c r="Q694" s="43">
        <v>144931671</v>
      </c>
      <c r="R694" s="43"/>
      <c r="S694" s="43">
        <v>9755203</v>
      </c>
      <c r="T694" s="43"/>
      <c r="U694" s="43"/>
      <c r="V694" s="44">
        <v>154686874</v>
      </c>
      <c r="W694" s="43">
        <v>144931671</v>
      </c>
      <c r="X694" s="43"/>
      <c r="Y694" s="43">
        <v>20861716</v>
      </c>
      <c r="Z694" s="43"/>
      <c r="AA694" s="43"/>
      <c r="AB694" s="44">
        <v>165793387</v>
      </c>
    </row>
    <row r="695" spans="1:28">
      <c r="A695" s="46" t="s">
        <v>34</v>
      </c>
      <c r="B695" s="54"/>
      <c r="C695" s="42" t="s">
        <v>35</v>
      </c>
      <c r="D695" s="43"/>
      <c r="E695" s="43">
        <v>130769270</v>
      </c>
      <c r="F695" s="43"/>
      <c r="G695" s="43">
        <v>-1887521</v>
      </c>
      <c r="H695" s="43"/>
      <c r="I695" s="43"/>
      <c r="J695" s="44">
        <v>128881749</v>
      </c>
      <c r="K695" s="43">
        <v>144931671</v>
      </c>
      <c r="L695" s="43"/>
      <c r="M695" s="43">
        <v>-4357949</v>
      </c>
      <c r="N695" s="43"/>
      <c r="O695" s="43"/>
      <c r="P695" s="44">
        <v>140573722</v>
      </c>
      <c r="Q695" s="43">
        <v>144931671</v>
      </c>
      <c r="R695" s="43"/>
      <c r="S695" s="43">
        <v>9755203</v>
      </c>
      <c r="T695" s="43"/>
      <c r="U695" s="43"/>
      <c r="V695" s="44">
        <v>154686874</v>
      </c>
      <c r="W695" s="43">
        <v>144931671</v>
      </c>
      <c r="X695" s="43"/>
      <c r="Y695" s="43">
        <v>20861716</v>
      </c>
      <c r="Z695" s="43"/>
      <c r="AA695" s="43"/>
      <c r="AB695" s="44">
        <v>165793387</v>
      </c>
    </row>
    <row r="696" spans="1:28">
      <c r="A696" s="47" t="s">
        <v>36</v>
      </c>
      <c r="B696" s="54"/>
      <c r="C696" s="42" t="s">
        <v>37</v>
      </c>
      <c r="D696" s="43"/>
      <c r="E696" s="43">
        <v>500</v>
      </c>
      <c r="F696" s="43"/>
      <c r="G696" s="43"/>
      <c r="H696" s="43"/>
      <c r="I696" s="43"/>
      <c r="J696" s="44">
        <v>500</v>
      </c>
      <c r="K696" s="43">
        <v>500</v>
      </c>
      <c r="L696" s="43"/>
      <c r="M696" s="43"/>
      <c r="N696" s="43"/>
      <c r="O696" s="43"/>
      <c r="P696" s="44">
        <v>500</v>
      </c>
      <c r="Q696" s="43">
        <v>500</v>
      </c>
      <c r="R696" s="43"/>
      <c r="S696" s="43"/>
      <c r="T696" s="43"/>
      <c r="U696" s="43"/>
      <c r="V696" s="44">
        <v>500</v>
      </c>
      <c r="W696" s="43">
        <v>500</v>
      </c>
      <c r="X696" s="43"/>
      <c r="Y696" s="43"/>
      <c r="Z696" s="43"/>
      <c r="AA696" s="43"/>
      <c r="AB696" s="44">
        <v>500</v>
      </c>
    </row>
    <row r="697" spans="1:28" ht="26">
      <c r="A697" s="48" t="s">
        <v>41</v>
      </c>
      <c r="B697" s="54"/>
      <c r="C697" s="42" t="s">
        <v>217</v>
      </c>
      <c r="D697" s="43"/>
      <c r="E697" s="43">
        <v>500</v>
      </c>
      <c r="F697" s="43"/>
      <c r="G697" s="43"/>
      <c r="H697" s="43"/>
      <c r="I697" s="43"/>
      <c r="J697" s="44">
        <v>500</v>
      </c>
      <c r="K697" s="43">
        <v>500</v>
      </c>
      <c r="L697" s="43"/>
      <c r="M697" s="43"/>
      <c r="N697" s="43"/>
      <c r="O697" s="43"/>
      <c r="P697" s="44">
        <v>500</v>
      </c>
      <c r="Q697" s="43">
        <v>500</v>
      </c>
      <c r="R697" s="43"/>
      <c r="S697" s="43"/>
      <c r="T697" s="43"/>
      <c r="U697" s="43"/>
      <c r="V697" s="44">
        <v>500</v>
      </c>
      <c r="W697" s="43">
        <v>500</v>
      </c>
      <c r="X697" s="43"/>
      <c r="Y697" s="43"/>
      <c r="Z697" s="43"/>
      <c r="AA697" s="43"/>
      <c r="AB697" s="44">
        <v>500</v>
      </c>
    </row>
    <row r="698" spans="1:28" ht="26">
      <c r="A698" s="47" t="s">
        <v>42</v>
      </c>
      <c r="B698" s="54"/>
      <c r="C698" s="42" t="s">
        <v>218</v>
      </c>
      <c r="D698" s="43"/>
      <c r="E698" s="43">
        <v>130768770</v>
      </c>
      <c r="F698" s="43"/>
      <c r="G698" s="43">
        <v>-1887521</v>
      </c>
      <c r="H698" s="43"/>
      <c r="I698" s="43"/>
      <c r="J698" s="44">
        <v>128881249</v>
      </c>
      <c r="K698" s="43">
        <v>144931171</v>
      </c>
      <c r="L698" s="43"/>
      <c r="M698" s="43">
        <v>-4357949</v>
      </c>
      <c r="N698" s="43"/>
      <c r="O698" s="43"/>
      <c r="P698" s="44">
        <v>140573222</v>
      </c>
      <c r="Q698" s="43">
        <v>144931171</v>
      </c>
      <c r="R698" s="43"/>
      <c r="S698" s="43">
        <v>9755203</v>
      </c>
      <c r="T698" s="43"/>
      <c r="U698" s="43"/>
      <c r="V698" s="44">
        <v>154686374</v>
      </c>
      <c r="W698" s="43">
        <v>144931171</v>
      </c>
      <c r="X698" s="43"/>
      <c r="Y698" s="43">
        <v>20861716</v>
      </c>
      <c r="Z698" s="43"/>
      <c r="AA698" s="43"/>
      <c r="AB698" s="44">
        <v>165792887</v>
      </c>
    </row>
    <row r="699" spans="1:28" ht="26">
      <c r="A699" s="48" t="s">
        <v>45</v>
      </c>
      <c r="B699" s="54"/>
      <c r="C699" s="42" t="s">
        <v>221</v>
      </c>
      <c r="D699" s="43"/>
      <c r="E699" s="43">
        <v>130768770</v>
      </c>
      <c r="F699" s="43"/>
      <c r="G699" s="43">
        <v>-1887521</v>
      </c>
      <c r="H699" s="43"/>
      <c r="I699" s="43"/>
      <c r="J699" s="44">
        <v>128881249</v>
      </c>
      <c r="K699" s="43">
        <v>144931171</v>
      </c>
      <c r="L699" s="43"/>
      <c r="M699" s="43">
        <v>-4357949</v>
      </c>
      <c r="N699" s="43"/>
      <c r="O699" s="43"/>
      <c r="P699" s="44">
        <v>140573222</v>
      </c>
      <c r="Q699" s="43">
        <v>144931171</v>
      </c>
      <c r="R699" s="43"/>
      <c r="S699" s="43">
        <v>9755203</v>
      </c>
      <c r="T699" s="43"/>
      <c r="U699" s="43"/>
      <c r="V699" s="44">
        <v>154686374</v>
      </c>
      <c r="W699" s="43">
        <v>144931171</v>
      </c>
      <c r="X699" s="43"/>
      <c r="Y699" s="43">
        <v>20861716</v>
      </c>
      <c r="Z699" s="43"/>
      <c r="AA699" s="43"/>
      <c r="AB699" s="44">
        <v>165792887</v>
      </c>
    </row>
    <row r="700" spans="1:28">
      <c r="A700" s="41" t="s">
        <v>47</v>
      </c>
      <c r="B700" s="54"/>
      <c r="C700" s="42" t="s">
        <v>48</v>
      </c>
      <c r="D700" s="43"/>
      <c r="E700" s="43">
        <v>820383</v>
      </c>
      <c r="F700" s="43"/>
      <c r="G700" s="43">
        <v>50000</v>
      </c>
      <c r="H700" s="43"/>
      <c r="I700" s="43"/>
      <c r="J700" s="44">
        <v>870383</v>
      </c>
      <c r="K700" s="43">
        <v>820383</v>
      </c>
      <c r="L700" s="43"/>
      <c r="M700" s="43">
        <v>50000</v>
      </c>
      <c r="N700" s="43"/>
      <c r="O700" s="43"/>
      <c r="P700" s="44">
        <v>870383</v>
      </c>
      <c r="Q700" s="43">
        <v>820383</v>
      </c>
      <c r="R700" s="43"/>
      <c r="S700" s="43">
        <v>-620383</v>
      </c>
      <c r="T700" s="43"/>
      <c r="U700" s="43"/>
      <c r="V700" s="44">
        <v>200000</v>
      </c>
      <c r="W700" s="43">
        <v>820383</v>
      </c>
      <c r="X700" s="43"/>
      <c r="Y700" s="43">
        <v>-620383</v>
      </c>
      <c r="Z700" s="43"/>
      <c r="AA700" s="43"/>
      <c r="AB700" s="44">
        <v>200000</v>
      </c>
    </row>
    <row r="701" spans="1:28">
      <c r="A701" s="41" t="s">
        <v>50</v>
      </c>
      <c r="B701" s="54"/>
      <c r="C701" s="42" t="s">
        <v>51</v>
      </c>
      <c r="D701" s="43"/>
      <c r="E701" s="43">
        <v>1307879</v>
      </c>
      <c r="F701" s="43"/>
      <c r="G701" s="43">
        <v>296599</v>
      </c>
      <c r="H701" s="43"/>
      <c r="I701" s="43"/>
      <c r="J701" s="44">
        <v>1604478</v>
      </c>
      <c r="K701" s="43">
        <v>1756807</v>
      </c>
      <c r="L701" s="43"/>
      <c r="M701" s="43">
        <v>478218</v>
      </c>
      <c r="N701" s="43"/>
      <c r="O701" s="43"/>
      <c r="P701" s="44">
        <v>2235025</v>
      </c>
      <c r="Q701" s="43">
        <v>1756807</v>
      </c>
      <c r="R701" s="43"/>
      <c r="S701" s="43">
        <v>1224482</v>
      </c>
      <c r="T701" s="43"/>
      <c r="U701" s="43"/>
      <c r="V701" s="44">
        <v>2981289</v>
      </c>
      <c r="W701" s="43">
        <v>1756807</v>
      </c>
      <c r="X701" s="43"/>
      <c r="Y701" s="43">
        <v>2028166</v>
      </c>
      <c r="Z701" s="43"/>
      <c r="AA701" s="43"/>
      <c r="AB701" s="44">
        <v>3784973</v>
      </c>
    </row>
    <row r="702" spans="1:28">
      <c r="A702" s="45" t="s">
        <v>52</v>
      </c>
      <c r="B702" s="54"/>
      <c r="C702" s="42" t="s">
        <v>53</v>
      </c>
      <c r="D702" s="43"/>
      <c r="E702" s="43">
        <v>1307879</v>
      </c>
      <c r="F702" s="43"/>
      <c r="G702" s="43">
        <v>296599</v>
      </c>
      <c r="H702" s="43"/>
      <c r="I702" s="43"/>
      <c r="J702" s="44">
        <v>1604478</v>
      </c>
      <c r="K702" s="43">
        <v>1756807</v>
      </c>
      <c r="L702" s="43"/>
      <c r="M702" s="43">
        <v>478218</v>
      </c>
      <c r="N702" s="43"/>
      <c r="O702" s="43"/>
      <c r="P702" s="44">
        <v>2235025</v>
      </c>
      <c r="Q702" s="43">
        <v>1756807</v>
      </c>
      <c r="R702" s="43"/>
      <c r="S702" s="43">
        <v>1224482</v>
      </c>
      <c r="T702" s="43"/>
      <c r="U702" s="43"/>
      <c r="V702" s="44">
        <v>2981289</v>
      </c>
      <c r="W702" s="43">
        <v>1756807</v>
      </c>
      <c r="X702" s="43"/>
      <c r="Y702" s="43">
        <v>2028166</v>
      </c>
      <c r="Z702" s="43"/>
      <c r="AA702" s="43"/>
      <c r="AB702" s="44">
        <v>3784973</v>
      </c>
    </row>
    <row r="703" spans="1:28">
      <c r="A703" s="46" t="s">
        <v>54</v>
      </c>
      <c r="B703" s="54"/>
      <c r="C703" s="42" t="s">
        <v>224</v>
      </c>
      <c r="D703" s="43"/>
      <c r="E703" s="43">
        <v>1307879</v>
      </c>
      <c r="F703" s="43"/>
      <c r="G703" s="43">
        <v>296599</v>
      </c>
      <c r="H703" s="43"/>
      <c r="I703" s="43"/>
      <c r="J703" s="44">
        <v>1604478</v>
      </c>
      <c r="K703" s="43">
        <v>1756807</v>
      </c>
      <c r="L703" s="43"/>
      <c r="M703" s="43">
        <v>478218</v>
      </c>
      <c r="N703" s="43"/>
      <c r="O703" s="43"/>
      <c r="P703" s="44">
        <v>2235025</v>
      </c>
      <c r="Q703" s="43">
        <v>1756807</v>
      </c>
      <c r="R703" s="43"/>
      <c r="S703" s="43">
        <v>1224482</v>
      </c>
      <c r="T703" s="43"/>
      <c r="U703" s="43"/>
      <c r="V703" s="44">
        <v>2981289</v>
      </c>
      <c r="W703" s="43">
        <v>1756807</v>
      </c>
      <c r="X703" s="43"/>
      <c r="Y703" s="43">
        <v>2028166</v>
      </c>
      <c r="Z703" s="43"/>
      <c r="AA703" s="43"/>
      <c r="AB703" s="44">
        <v>3784973</v>
      </c>
    </row>
    <row r="704" spans="1:28">
      <c r="A704" s="51" t="s">
        <v>85</v>
      </c>
      <c r="B704" s="54"/>
      <c r="C704" s="42" t="s">
        <v>86</v>
      </c>
      <c r="D704" s="43"/>
      <c r="E704" s="43">
        <v>132897532</v>
      </c>
      <c r="F704" s="43"/>
      <c r="G704" s="43">
        <v>-1540922</v>
      </c>
      <c r="H704" s="43"/>
      <c r="I704" s="43"/>
      <c r="J704" s="44">
        <v>131356610</v>
      </c>
      <c r="K704" s="43">
        <v>147508861</v>
      </c>
      <c r="L704" s="43"/>
      <c r="M704" s="43">
        <v>-3829731</v>
      </c>
      <c r="N704" s="43"/>
      <c r="O704" s="43"/>
      <c r="P704" s="44">
        <v>143679130</v>
      </c>
      <c r="Q704" s="43">
        <v>147508861</v>
      </c>
      <c r="R704" s="43"/>
      <c r="S704" s="43">
        <v>10359302</v>
      </c>
      <c r="T704" s="43"/>
      <c r="U704" s="43"/>
      <c r="V704" s="44">
        <v>157868163</v>
      </c>
      <c r="W704" s="43">
        <v>147508861</v>
      </c>
      <c r="X704" s="43"/>
      <c r="Y704" s="43">
        <v>22269499</v>
      </c>
      <c r="Z704" s="43"/>
      <c r="AA704" s="43"/>
      <c r="AB704" s="44">
        <v>169778360</v>
      </c>
    </row>
    <row r="705" spans="1:28">
      <c r="A705" s="51" t="s">
        <v>87</v>
      </c>
      <c r="B705" s="54"/>
      <c r="C705" s="42" t="s">
        <v>88</v>
      </c>
      <c r="D705" s="43"/>
      <c r="E705" s="43">
        <v>-132897532</v>
      </c>
      <c r="F705" s="43"/>
      <c r="G705" s="43">
        <v>1540922</v>
      </c>
      <c r="H705" s="43"/>
      <c r="I705" s="43"/>
      <c r="J705" s="44">
        <v>-131356610</v>
      </c>
      <c r="K705" s="43">
        <v>-147508861</v>
      </c>
      <c r="L705" s="43"/>
      <c r="M705" s="43">
        <v>3829731</v>
      </c>
      <c r="N705" s="43"/>
      <c r="O705" s="43"/>
      <c r="P705" s="44">
        <v>-143679130</v>
      </c>
      <c r="Q705" s="43">
        <v>-147508861</v>
      </c>
      <c r="R705" s="43"/>
      <c r="S705" s="43">
        <v>-10359302</v>
      </c>
      <c r="T705" s="43"/>
      <c r="U705" s="43"/>
      <c r="V705" s="44">
        <v>-157868163</v>
      </c>
      <c r="W705" s="43">
        <v>-147508861</v>
      </c>
      <c r="X705" s="43"/>
      <c r="Y705" s="43">
        <v>-22269499</v>
      </c>
      <c r="Z705" s="43"/>
      <c r="AA705" s="43"/>
      <c r="AB705" s="44">
        <v>-169778360</v>
      </c>
    </row>
    <row r="706" spans="1:28">
      <c r="A706" s="41" t="s">
        <v>89</v>
      </c>
      <c r="B706" s="54"/>
      <c r="C706" s="42" t="s">
        <v>90</v>
      </c>
      <c r="D706" s="43"/>
      <c r="E706" s="43">
        <v>-132897532</v>
      </c>
      <c r="F706" s="43"/>
      <c r="G706" s="43">
        <v>1540922</v>
      </c>
      <c r="H706" s="43"/>
      <c r="I706" s="43"/>
      <c r="J706" s="44">
        <v>-131356610</v>
      </c>
      <c r="K706" s="43">
        <v>-147508861</v>
      </c>
      <c r="L706" s="43"/>
      <c r="M706" s="43">
        <v>3829731</v>
      </c>
      <c r="N706" s="43"/>
      <c r="O706" s="43"/>
      <c r="P706" s="44">
        <v>-143679130</v>
      </c>
      <c r="Q706" s="43">
        <v>-147508861</v>
      </c>
      <c r="R706" s="43"/>
      <c r="S706" s="43">
        <v>-10359302</v>
      </c>
      <c r="T706" s="43"/>
      <c r="U706" s="43"/>
      <c r="V706" s="44">
        <v>-157868163</v>
      </c>
      <c r="W706" s="43">
        <v>-147508861</v>
      </c>
      <c r="X706" s="43"/>
      <c r="Y706" s="43">
        <v>-22269499</v>
      </c>
      <c r="Z706" s="43"/>
      <c r="AA706" s="43"/>
      <c r="AB706" s="44">
        <v>-169778360</v>
      </c>
    </row>
    <row r="707" spans="1:28" ht="26">
      <c r="A707" s="45" t="s">
        <v>91</v>
      </c>
      <c r="B707" s="54"/>
      <c r="C707" s="42" t="s">
        <v>231</v>
      </c>
      <c r="D707" s="43"/>
      <c r="E707" s="43">
        <v>-132897532</v>
      </c>
      <c r="F707" s="43"/>
      <c r="G707" s="43">
        <v>1540922</v>
      </c>
      <c r="H707" s="43"/>
      <c r="I707" s="43"/>
      <c r="J707" s="44">
        <v>-131356610</v>
      </c>
      <c r="K707" s="43">
        <v>-147508861</v>
      </c>
      <c r="L707" s="43"/>
      <c r="M707" s="43">
        <v>3829731</v>
      </c>
      <c r="N707" s="43"/>
      <c r="O707" s="43"/>
      <c r="P707" s="44">
        <v>-143679130</v>
      </c>
      <c r="Q707" s="43">
        <v>-147508861</v>
      </c>
      <c r="R707" s="43"/>
      <c r="S707" s="43">
        <v>-10359302</v>
      </c>
      <c r="T707" s="43"/>
      <c r="U707" s="43"/>
      <c r="V707" s="44">
        <v>-157868163</v>
      </c>
      <c r="W707" s="43">
        <v>-147508861</v>
      </c>
      <c r="X707" s="43"/>
      <c r="Y707" s="43">
        <v>-22269499</v>
      </c>
      <c r="Z707" s="43"/>
      <c r="AA707" s="43"/>
      <c r="AB707" s="44">
        <v>-169778360</v>
      </c>
    </row>
    <row r="708" spans="1:28" ht="78">
      <c r="A708" s="60" t="s">
        <v>168</v>
      </c>
      <c r="B708" s="61"/>
      <c r="C708" s="62" t="s">
        <v>279</v>
      </c>
      <c r="D708" s="61"/>
      <c r="E708" s="61"/>
      <c r="F708" s="61"/>
      <c r="G708" s="61"/>
      <c r="H708" s="61"/>
      <c r="I708" s="61"/>
      <c r="J708" s="61"/>
      <c r="K708" s="61"/>
      <c r="L708" s="61"/>
      <c r="M708" s="61"/>
      <c r="N708" s="61"/>
      <c r="O708" s="61"/>
      <c r="P708" s="61"/>
      <c r="Q708" s="61"/>
      <c r="R708" s="61"/>
      <c r="S708" s="61"/>
      <c r="T708" s="61"/>
      <c r="U708" s="61"/>
      <c r="V708" s="61"/>
      <c r="W708" s="61"/>
      <c r="X708" s="61"/>
      <c r="Y708" s="61"/>
      <c r="Z708" s="61"/>
      <c r="AA708" s="61"/>
      <c r="AB708" s="61"/>
    </row>
    <row r="709" spans="1:28">
      <c r="A709" s="51" t="s">
        <v>55</v>
      </c>
      <c r="B709" s="54"/>
      <c r="C709" s="42" t="s">
        <v>56</v>
      </c>
      <c r="D709" s="43"/>
      <c r="E709" s="43">
        <v>19331852</v>
      </c>
      <c r="F709" s="43"/>
      <c r="G709" s="43">
        <v>-128861</v>
      </c>
      <c r="H709" s="43"/>
      <c r="I709" s="43"/>
      <c r="J709" s="44">
        <v>19202991</v>
      </c>
      <c r="K709" s="43">
        <v>21416536</v>
      </c>
      <c r="L709" s="43"/>
      <c r="M709" s="43">
        <v>-22227</v>
      </c>
      <c r="N709" s="43"/>
      <c r="O709" s="43"/>
      <c r="P709" s="44">
        <v>21394309</v>
      </c>
      <c r="Q709" s="43">
        <v>21416536</v>
      </c>
      <c r="R709" s="43"/>
      <c r="S709" s="43">
        <v>2367097</v>
      </c>
      <c r="T709" s="43"/>
      <c r="U709" s="43"/>
      <c r="V709" s="44">
        <v>23783633</v>
      </c>
      <c r="W709" s="43">
        <v>21416536</v>
      </c>
      <c r="X709" s="43"/>
      <c r="Y709" s="43">
        <v>4989694</v>
      </c>
      <c r="Z709" s="43"/>
      <c r="AA709" s="43"/>
      <c r="AB709" s="44">
        <v>26406230</v>
      </c>
    </row>
    <row r="710" spans="1:28">
      <c r="A710" s="41" t="s">
        <v>57</v>
      </c>
      <c r="B710" s="54"/>
      <c r="C710" s="42" t="s">
        <v>58</v>
      </c>
      <c r="D710" s="43"/>
      <c r="E710" s="43">
        <v>19331852</v>
      </c>
      <c r="F710" s="43"/>
      <c r="G710" s="43">
        <v>-128861</v>
      </c>
      <c r="H710" s="43"/>
      <c r="I710" s="43"/>
      <c r="J710" s="44">
        <v>19202991</v>
      </c>
      <c r="K710" s="43">
        <v>21416536</v>
      </c>
      <c r="L710" s="43"/>
      <c r="M710" s="43">
        <v>-22227</v>
      </c>
      <c r="N710" s="43"/>
      <c r="O710" s="43"/>
      <c r="P710" s="44">
        <v>21394309</v>
      </c>
      <c r="Q710" s="43">
        <v>21416536</v>
      </c>
      <c r="R710" s="43"/>
      <c r="S710" s="43">
        <v>2367097</v>
      </c>
      <c r="T710" s="43"/>
      <c r="U710" s="43"/>
      <c r="V710" s="44">
        <v>23783633</v>
      </c>
      <c r="W710" s="43">
        <v>21416536</v>
      </c>
      <c r="X710" s="43"/>
      <c r="Y710" s="43">
        <v>4989694</v>
      </c>
      <c r="Z710" s="43"/>
      <c r="AA710" s="43"/>
      <c r="AB710" s="44">
        <v>26406230</v>
      </c>
    </row>
    <row r="711" spans="1:28">
      <c r="A711" s="45" t="s">
        <v>65</v>
      </c>
      <c r="B711" s="54"/>
      <c r="C711" s="42" t="s">
        <v>66</v>
      </c>
      <c r="D711" s="43"/>
      <c r="E711" s="43">
        <v>19331852</v>
      </c>
      <c r="F711" s="43"/>
      <c r="G711" s="43">
        <v>-128861</v>
      </c>
      <c r="H711" s="43"/>
      <c r="I711" s="43"/>
      <c r="J711" s="44">
        <v>19202991</v>
      </c>
      <c r="K711" s="43">
        <v>21416536</v>
      </c>
      <c r="L711" s="43"/>
      <c r="M711" s="43">
        <v>-22227</v>
      </c>
      <c r="N711" s="43"/>
      <c r="O711" s="43"/>
      <c r="P711" s="44">
        <v>21394309</v>
      </c>
      <c r="Q711" s="43">
        <v>21416536</v>
      </c>
      <c r="R711" s="43"/>
      <c r="S711" s="43">
        <v>2367097</v>
      </c>
      <c r="T711" s="43"/>
      <c r="U711" s="43"/>
      <c r="V711" s="44">
        <v>23783633</v>
      </c>
      <c r="W711" s="43">
        <v>21416536</v>
      </c>
      <c r="X711" s="43"/>
      <c r="Y711" s="43">
        <v>4989694</v>
      </c>
      <c r="Z711" s="43"/>
      <c r="AA711" s="43"/>
      <c r="AB711" s="44">
        <v>26406230</v>
      </c>
    </row>
    <row r="712" spans="1:28">
      <c r="A712" s="46" t="s">
        <v>69</v>
      </c>
      <c r="B712" s="54"/>
      <c r="C712" s="42" t="s">
        <v>70</v>
      </c>
      <c r="D712" s="43"/>
      <c r="E712" s="43">
        <v>19331852</v>
      </c>
      <c r="F712" s="43"/>
      <c r="G712" s="43">
        <v>-128861</v>
      </c>
      <c r="H712" s="43"/>
      <c r="I712" s="43"/>
      <c r="J712" s="44">
        <v>19202991</v>
      </c>
      <c r="K712" s="43">
        <v>21416536</v>
      </c>
      <c r="L712" s="43"/>
      <c r="M712" s="43">
        <v>-22227</v>
      </c>
      <c r="N712" s="43"/>
      <c r="O712" s="43"/>
      <c r="P712" s="44">
        <v>21394309</v>
      </c>
      <c r="Q712" s="43">
        <v>21416536</v>
      </c>
      <c r="R712" s="43"/>
      <c r="S712" s="43">
        <v>2367097</v>
      </c>
      <c r="T712" s="43"/>
      <c r="U712" s="43"/>
      <c r="V712" s="44">
        <v>23783633</v>
      </c>
      <c r="W712" s="43">
        <v>21416536</v>
      </c>
      <c r="X712" s="43"/>
      <c r="Y712" s="43">
        <v>4989694</v>
      </c>
      <c r="Z712" s="43"/>
      <c r="AA712" s="43"/>
      <c r="AB712" s="44">
        <v>26406230</v>
      </c>
    </row>
    <row r="713" spans="1:28">
      <c r="A713" s="51" t="s">
        <v>85</v>
      </c>
      <c r="B713" s="54"/>
      <c r="C713" s="42" t="s">
        <v>86</v>
      </c>
      <c r="D713" s="43"/>
      <c r="E713" s="43">
        <v>-19331852</v>
      </c>
      <c r="F713" s="43"/>
      <c r="G713" s="43">
        <v>128861</v>
      </c>
      <c r="H713" s="43"/>
      <c r="I713" s="43"/>
      <c r="J713" s="44">
        <v>-19202991</v>
      </c>
      <c r="K713" s="43">
        <v>-21416536</v>
      </c>
      <c r="L713" s="43"/>
      <c r="M713" s="43">
        <v>22227</v>
      </c>
      <c r="N713" s="43"/>
      <c r="O713" s="43"/>
      <c r="P713" s="44">
        <v>-21394309</v>
      </c>
      <c r="Q713" s="43">
        <v>-21416536</v>
      </c>
      <c r="R713" s="43"/>
      <c r="S713" s="43">
        <v>-2367097</v>
      </c>
      <c r="T713" s="43"/>
      <c r="U713" s="43"/>
      <c r="V713" s="44">
        <v>-23783633</v>
      </c>
      <c r="W713" s="43">
        <v>-21416536</v>
      </c>
      <c r="X713" s="43"/>
      <c r="Y713" s="43">
        <v>-4989694</v>
      </c>
      <c r="Z713" s="43"/>
      <c r="AA713" s="43"/>
      <c r="AB713" s="44">
        <v>-26406230</v>
      </c>
    </row>
    <row r="714" spans="1:28">
      <c r="A714" s="51" t="s">
        <v>87</v>
      </c>
      <c r="B714" s="54"/>
      <c r="C714" s="42" t="s">
        <v>88</v>
      </c>
      <c r="D714" s="43"/>
      <c r="E714" s="43">
        <v>19331852</v>
      </c>
      <c r="F714" s="43"/>
      <c r="G714" s="43">
        <v>-128861</v>
      </c>
      <c r="H714" s="43"/>
      <c r="I714" s="43"/>
      <c r="J714" s="44">
        <v>19202991</v>
      </c>
      <c r="K714" s="43">
        <v>21416536</v>
      </c>
      <c r="L714" s="43"/>
      <c r="M714" s="43">
        <v>-22227</v>
      </c>
      <c r="N714" s="43"/>
      <c r="O714" s="43"/>
      <c r="P714" s="44">
        <v>21394309</v>
      </c>
      <c r="Q714" s="43">
        <v>21416536</v>
      </c>
      <c r="R714" s="43"/>
      <c r="S714" s="43">
        <v>2367097</v>
      </c>
      <c r="T714" s="43"/>
      <c r="U714" s="43"/>
      <c r="V714" s="44">
        <v>23783633</v>
      </c>
      <c r="W714" s="43">
        <v>21416536</v>
      </c>
      <c r="X714" s="43"/>
      <c r="Y714" s="43">
        <v>4989694</v>
      </c>
      <c r="Z714" s="43"/>
      <c r="AA714" s="43"/>
      <c r="AB714" s="44">
        <v>26406230</v>
      </c>
    </row>
    <row r="715" spans="1:28">
      <c r="A715" s="41" t="s">
        <v>89</v>
      </c>
      <c r="B715" s="54"/>
      <c r="C715" s="42" t="s">
        <v>90</v>
      </c>
      <c r="D715" s="43"/>
      <c r="E715" s="43">
        <v>19331852</v>
      </c>
      <c r="F715" s="43"/>
      <c r="G715" s="43">
        <v>-128861</v>
      </c>
      <c r="H715" s="43"/>
      <c r="I715" s="43"/>
      <c r="J715" s="44">
        <v>19202991</v>
      </c>
      <c r="K715" s="43">
        <v>21416536</v>
      </c>
      <c r="L715" s="43"/>
      <c r="M715" s="43">
        <v>-22227</v>
      </c>
      <c r="N715" s="43"/>
      <c r="O715" s="43"/>
      <c r="P715" s="44">
        <v>21394309</v>
      </c>
      <c r="Q715" s="43">
        <v>21416536</v>
      </c>
      <c r="R715" s="43"/>
      <c r="S715" s="43">
        <v>2367097</v>
      </c>
      <c r="T715" s="43"/>
      <c r="U715" s="43"/>
      <c r="V715" s="44">
        <v>23783633</v>
      </c>
      <c r="W715" s="43">
        <v>21416536</v>
      </c>
      <c r="X715" s="43"/>
      <c r="Y715" s="43">
        <v>4989694</v>
      </c>
      <c r="Z715" s="43"/>
      <c r="AA715" s="43"/>
      <c r="AB715" s="44">
        <v>26406230</v>
      </c>
    </row>
    <row r="716" spans="1:28" ht="26">
      <c r="A716" s="45" t="s">
        <v>91</v>
      </c>
      <c r="B716" s="54"/>
      <c r="C716" s="42" t="s">
        <v>231</v>
      </c>
      <c r="D716" s="43"/>
      <c r="E716" s="43">
        <v>19331852</v>
      </c>
      <c r="F716" s="43"/>
      <c r="G716" s="43">
        <v>-128861</v>
      </c>
      <c r="H716" s="43"/>
      <c r="I716" s="43"/>
      <c r="J716" s="44">
        <v>19202991</v>
      </c>
      <c r="K716" s="43">
        <v>21416536</v>
      </c>
      <c r="L716" s="43"/>
      <c r="M716" s="43">
        <v>-22227</v>
      </c>
      <c r="N716" s="43"/>
      <c r="O716" s="43"/>
      <c r="P716" s="44">
        <v>21394309</v>
      </c>
      <c r="Q716" s="43">
        <v>21416536</v>
      </c>
      <c r="R716" s="43"/>
      <c r="S716" s="43">
        <v>2367097</v>
      </c>
      <c r="T716" s="43"/>
      <c r="U716" s="43"/>
      <c r="V716" s="44">
        <v>23783633</v>
      </c>
      <c r="W716" s="43">
        <v>21416536</v>
      </c>
      <c r="X716" s="43"/>
      <c r="Y716" s="43">
        <v>4989694</v>
      </c>
      <c r="Z716" s="43"/>
      <c r="AA716" s="43"/>
      <c r="AB716" s="44">
        <v>26406230</v>
      </c>
    </row>
    <row r="717" spans="1:28" ht="156">
      <c r="A717" s="60" t="s">
        <v>169</v>
      </c>
      <c r="B717" s="61"/>
      <c r="C717" s="62" t="s">
        <v>280</v>
      </c>
      <c r="D717" s="61"/>
      <c r="E717" s="61"/>
      <c r="F717" s="61"/>
      <c r="G717" s="61"/>
      <c r="H717" s="61"/>
      <c r="I717" s="61"/>
      <c r="J717" s="61"/>
      <c r="K717" s="61"/>
      <c r="L717" s="61"/>
      <c r="M717" s="61"/>
      <c r="N717" s="61"/>
      <c r="O717" s="61"/>
      <c r="P717" s="61"/>
      <c r="Q717" s="61"/>
      <c r="R717" s="61"/>
      <c r="S717" s="61"/>
      <c r="T717" s="61"/>
      <c r="U717" s="61"/>
      <c r="V717" s="61"/>
      <c r="W717" s="61"/>
      <c r="X717" s="61"/>
      <c r="Y717" s="61"/>
      <c r="Z717" s="61"/>
      <c r="AA717" s="61"/>
      <c r="AB717" s="61"/>
    </row>
    <row r="718" spans="1:28">
      <c r="A718" s="51" t="s">
        <v>55</v>
      </c>
      <c r="B718" s="54"/>
      <c r="C718" s="42" t="s">
        <v>56</v>
      </c>
      <c r="D718" s="43"/>
      <c r="E718" s="43">
        <v>99568490</v>
      </c>
      <c r="F718" s="43"/>
      <c r="G718" s="43">
        <v>451893</v>
      </c>
      <c r="H718" s="43"/>
      <c r="I718" s="43"/>
      <c r="J718" s="44">
        <v>100020383</v>
      </c>
      <c r="K718" s="43">
        <v>111534347</v>
      </c>
      <c r="L718" s="43"/>
      <c r="M718" s="43">
        <v>-56516</v>
      </c>
      <c r="N718" s="43"/>
      <c r="O718" s="43"/>
      <c r="P718" s="44">
        <v>111477831</v>
      </c>
      <c r="Q718" s="43">
        <v>111534347</v>
      </c>
      <c r="R718" s="43"/>
      <c r="S718" s="43">
        <v>12350346</v>
      </c>
      <c r="T718" s="43"/>
      <c r="U718" s="43"/>
      <c r="V718" s="44">
        <v>123884693</v>
      </c>
      <c r="W718" s="43">
        <v>111534347</v>
      </c>
      <c r="X718" s="43"/>
      <c r="Y718" s="43">
        <v>26156376</v>
      </c>
      <c r="Z718" s="43"/>
      <c r="AA718" s="43"/>
      <c r="AB718" s="44">
        <v>137690723</v>
      </c>
    </row>
    <row r="719" spans="1:28">
      <c r="A719" s="41" t="s">
        <v>57</v>
      </c>
      <c r="B719" s="54"/>
      <c r="C719" s="42" t="s">
        <v>58</v>
      </c>
      <c r="D719" s="43"/>
      <c r="E719" s="43">
        <v>99568490</v>
      </c>
      <c r="F719" s="43"/>
      <c r="G719" s="43">
        <v>451893</v>
      </c>
      <c r="H719" s="43"/>
      <c r="I719" s="43"/>
      <c r="J719" s="44">
        <v>100020383</v>
      </c>
      <c r="K719" s="43">
        <v>111534347</v>
      </c>
      <c r="L719" s="43"/>
      <c r="M719" s="43">
        <v>-56516</v>
      </c>
      <c r="N719" s="43"/>
      <c r="O719" s="43"/>
      <c r="P719" s="44">
        <v>111477831</v>
      </c>
      <c r="Q719" s="43">
        <v>111534347</v>
      </c>
      <c r="R719" s="43"/>
      <c r="S719" s="43">
        <v>12350346</v>
      </c>
      <c r="T719" s="43"/>
      <c r="U719" s="43"/>
      <c r="V719" s="44">
        <v>123884693</v>
      </c>
      <c r="W719" s="43">
        <v>111534347</v>
      </c>
      <c r="X719" s="43"/>
      <c r="Y719" s="43">
        <v>26156376</v>
      </c>
      <c r="Z719" s="43"/>
      <c r="AA719" s="43"/>
      <c r="AB719" s="44">
        <v>137690723</v>
      </c>
    </row>
    <row r="720" spans="1:28">
      <c r="A720" s="45" t="s">
        <v>65</v>
      </c>
      <c r="B720" s="54"/>
      <c r="C720" s="42" t="s">
        <v>66</v>
      </c>
      <c r="D720" s="43"/>
      <c r="E720" s="43">
        <v>99568490</v>
      </c>
      <c r="F720" s="43"/>
      <c r="G720" s="43">
        <v>451893</v>
      </c>
      <c r="H720" s="43"/>
      <c r="I720" s="43"/>
      <c r="J720" s="44">
        <v>100020383</v>
      </c>
      <c r="K720" s="43">
        <v>111534347</v>
      </c>
      <c r="L720" s="43"/>
      <c r="M720" s="43">
        <v>-56516</v>
      </c>
      <c r="N720" s="43"/>
      <c r="O720" s="43"/>
      <c r="P720" s="44">
        <v>111477831</v>
      </c>
      <c r="Q720" s="43">
        <v>111534347</v>
      </c>
      <c r="R720" s="43"/>
      <c r="S720" s="43">
        <v>12350346</v>
      </c>
      <c r="T720" s="43"/>
      <c r="U720" s="43"/>
      <c r="V720" s="44">
        <v>123884693</v>
      </c>
      <c r="W720" s="43">
        <v>111534347</v>
      </c>
      <c r="X720" s="43"/>
      <c r="Y720" s="43">
        <v>26156376</v>
      </c>
      <c r="Z720" s="43"/>
      <c r="AA720" s="43"/>
      <c r="AB720" s="44">
        <v>137690723</v>
      </c>
    </row>
    <row r="721" spans="1:28">
      <c r="A721" s="46" t="s">
        <v>69</v>
      </c>
      <c r="B721" s="54"/>
      <c r="C721" s="42" t="s">
        <v>70</v>
      </c>
      <c r="D721" s="43"/>
      <c r="E721" s="43">
        <v>99568490</v>
      </c>
      <c r="F721" s="43"/>
      <c r="G721" s="43">
        <v>451893</v>
      </c>
      <c r="H721" s="43"/>
      <c r="I721" s="43"/>
      <c r="J721" s="44">
        <v>100020383</v>
      </c>
      <c r="K721" s="43">
        <v>111534347</v>
      </c>
      <c r="L721" s="43"/>
      <c r="M721" s="43">
        <v>-56516</v>
      </c>
      <c r="N721" s="43"/>
      <c r="O721" s="43"/>
      <c r="P721" s="44">
        <v>111477831</v>
      </c>
      <c r="Q721" s="43">
        <v>111534347</v>
      </c>
      <c r="R721" s="43"/>
      <c r="S721" s="43">
        <v>12350346</v>
      </c>
      <c r="T721" s="43"/>
      <c r="U721" s="43"/>
      <c r="V721" s="44">
        <v>123884693</v>
      </c>
      <c r="W721" s="43">
        <v>111534347</v>
      </c>
      <c r="X721" s="43"/>
      <c r="Y721" s="43">
        <v>26156376</v>
      </c>
      <c r="Z721" s="43"/>
      <c r="AA721" s="43"/>
      <c r="AB721" s="44">
        <v>137690723</v>
      </c>
    </row>
    <row r="722" spans="1:28">
      <c r="A722" s="51" t="s">
        <v>85</v>
      </c>
      <c r="B722" s="54"/>
      <c r="C722" s="42" t="s">
        <v>86</v>
      </c>
      <c r="D722" s="43"/>
      <c r="E722" s="43">
        <v>-99568490</v>
      </c>
      <c r="F722" s="43"/>
      <c r="G722" s="43">
        <v>-451893</v>
      </c>
      <c r="H722" s="43"/>
      <c r="I722" s="43"/>
      <c r="J722" s="44">
        <v>-100020383</v>
      </c>
      <c r="K722" s="43">
        <v>-111534347</v>
      </c>
      <c r="L722" s="43"/>
      <c r="M722" s="43">
        <v>56516</v>
      </c>
      <c r="N722" s="43"/>
      <c r="O722" s="43"/>
      <c r="P722" s="44">
        <v>-111477831</v>
      </c>
      <c r="Q722" s="43">
        <v>-111534347</v>
      </c>
      <c r="R722" s="43"/>
      <c r="S722" s="43">
        <v>-12350346</v>
      </c>
      <c r="T722" s="43"/>
      <c r="U722" s="43"/>
      <c r="V722" s="44">
        <v>-123884693</v>
      </c>
      <c r="W722" s="43">
        <v>-111534347</v>
      </c>
      <c r="X722" s="43"/>
      <c r="Y722" s="43">
        <v>-26156376</v>
      </c>
      <c r="Z722" s="43"/>
      <c r="AA722" s="43"/>
      <c r="AB722" s="44">
        <v>-137690723</v>
      </c>
    </row>
    <row r="723" spans="1:28">
      <c r="A723" s="51" t="s">
        <v>87</v>
      </c>
      <c r="B723" s="54"/>
      <c r="C723" s="42" t="s">
        <v>88</v>
      </c>
      <c r="D723" s="43"/>
      <c r="E723" s="43">
        <v>99568490</v>
      </c>
      <c r="F723" s="43"/>
      <c r="G723" s="43">
        <v>451893</v>
      </c>
      <c r="H723" s="43"/>
      <c r="I723" s="43"/>
      <c r="J723" s="44">
        <v>100020383</v>
      </c>
      <c r="K723" s="43">
        <v>111534347</v>
      </c>
      <c r="L723" s="43"/>
      <c r="M723" s="43">
        <v>-56516</v>
      </c>
      <c r="N723" s="43"/>
      <c r="O723" s="43"/>
      <c r="P723" s="44">
        <v>111477831</v>
      </c>
      <c r="Q723" s="43">
        <v>111534347</v>
      </c>
      <c r="R723" s="43"/>
      <c r="S723" s="43">
        <v>12350346</v>
      </c>
      <c r="T723" s="43"/>
      <c r="U723" s="43"/>
      <c r="V723" s="44">
        <v>123884693</v>
      </c>
      <c r="W723" s="43">
        <v>111534347</v>
      </c>
      <c r="X723" s="43"/>
      <c r="Y723" s="43">
        <v>26156376</v>
      </c>
      <c r="Z723" s="43"/>
      <c r="AA723" s="43"/>
      <c r="AB723" s="44">
        <v>137690723</v>
      </c>
    </row>
    <row r="724" spans="1:28">
      <c r="A724" s="41" t="s">
        <v>89</v>
      </c>
      <c r="B724" s="54"/>
      <c r="C724" s="42" t="s">
        <v>90</v>
      </c>
      <c r="D724" s="43"/>
      <c r="E724" s="43">
        <v>99568490</v>
      </c>
      <c r="F724" s="43"/>
      <c r="G724" s="43">
        <v>451893</v>
      </c>
      <c r="H724" s="43"/>
      <c r="I724" s="43"/>
      <c r="J724" s="44">
        <v>100020383</v>
      </c>
      <c r="K724" s="43">
        <v>111534347</v>
      </c>
      <c r="L724" s="43"/>
      <c r="M724" s="43">
        <v>-56516</v>
      </c>
      <c r="N724" s="43"/>
      <c r="O724" s="43"/>
      <c r="P724" s="44">
        <v>111477831</v>
      </c>
      <c r="Q724" s="43">
        <v>111534347</v>
      </c>
      <c r="R724" s="43"/>
      <c r="S724" s="43">
        <v>12350346</v>
      </c>
      <c r="T724" s="43"/>
      <c r="U724" s="43"/>
      <c r="V724" s="44">
        <v>123884693</v>
      </c>
      <c r="W724" s="43">
        <v>111534347</v>
      </c>
      <c r="X724" s="43"/>
      <c r="Y724" s="43">
        <v>26156376</v>
      </c>
      <c r="Z724" s="43"/>
      <c r="AA724" s="43"/>
      <c r="AB724" s="44">
        <v>137690723</v>
      </c>
    </row>
    <row r="725" spans="1:28" ht="26">
      <c r="A725" s="45" t="s">
        <v>91</v>
      </c>
      <c r="B725" s="54"/>
      <c r="C725" s="42" t="s">
        <v>231</v>
      </c>
      <c r="D725" s="43"/>
      <c r="E725" s="43">
        <v>99568490</v>
      </c>
      <c r="F725" s="43"/>
      <c r="G725" s="43">
        <v>451893</v>
      </c>
      <c r="H725" s="43"/>
      <c r="I725" s="43"/>
      <c r="J725" s="44">
        <v>100020383</v>
      </c>
      <c r="K725" s="43">
        <v>111534347</v>
      </c>
      <c r="L725" s="43"/>
      <c r="M725" s="43">
        <v>-56516</v>
      </c>
      <c r="N725" s="43"/>
      <c r="O725" s="43"/>
      <c r="P725" s="44">
        <v>111477831</v>
      </c>
      <c r="Q725" s="43">
        <v>111534347</v>
      </c>
      <c r="R725" s="43"/>
      <c r="S725" s="43">
        <v>12350346</v>
      </c>
      <c r="T725" s="43"/>
      <c r="U725" s="43"/>
      <c r="V725" s="44">
        <v>123884693</v>
      </c>
      <c r="W725" s="43">
        <v>111534347</v>
      </c>
      <c r="X725" s="43"/>
      <c r="Y725" s="43">
        <v>26156376</v>
      </c>
      <c r="Z725" s="43"/>
      <c r="AA725" s="43"/>
      <c r="AB725" s="44">
        <v>137690723</v>
      </c>
    </row>
    <row r="726" spans="1:28" ht="117">
      <c r="A726" s="60" t="s">
        <v>170</v>
      </c>
      <c r="B726" s="61"/>
      <c r="C726" s="62" t="s">
        <v>281</v>
      </c>
      <c r="D726" s="61"/>
      <c r="E726" s="61"/>
      <c r="F726" s="61"/>
      <c r="G726" s="61"/>
      <c r="H726" s="61"/>
      <c r="I726" s="61"/>
      <c r="J726" s="61"/>
      <c r="K726" s="61"/>
      <c r="L726" s="61"/>
      <c r="M726" s="61"/>
      <c r="N726" s="61"/>
      <c r="O726" s="61"/>
      <c r="P726" s="61"/>
      <c r="Q726" s="61"/>
      <c r="R726" s="61"/>
      <c r="S726" s="61"/>
      <c r="T726" s="61"/>
      <c r="U726" s="61"/>
      <c r="V726" s="61"/>
      <c r="W726" s="61"/>
      <c r="X726" s="61"/>
      <c r="Y726" s="61"/>
      <c r="Z726" s="61"/>
      <c r="AA726" s="61"/>
      <c r="AB726" s="61"/>
    </row>
    <row r="727" spans="1:28">
      <c r="A727" s="51" t="s">
        <v>55</v>
      </c>
      <c r="B727" s="54"/>
      <c r="C727" s="42" t="s">
        <v>56</v>
      </c>
      <c r="D727" s="43"/>
      <c r="E727" s="43">
        <v>386359</v>
      </c>
      <c r="F727" s="43"/>
      <c r="G727" s="43">
        <v>-3337</v>
      </c>
      <c r="H727" s="43"/>
      <c r="I727" s="43"/>
      <c r="J727" s="44">
        <v>383022</v>
      </c>
      <c r="K727" s="43">
        <v>427843</v>
      </c>
      <c r="L727" s="43"/>
      <c r="M727" s="43">
        <v>-4073</v>
      </c>
      <c r="N727" s="43"/>
      <c r="O727" s="43"/>
      <c r="P727" s="44">
        <v>423770</v>
      </c>
      <c r="Q727" s="43">
        <v>427843</v>
      </c>
      <c r="R727" s="43"/>
      <c r="S727" s="43">
        <v>39996</v>
      </c>
      <c r="T727" s="43"/>
      <c r="U727" s="43"/>
      <c r="V727" s="44">
        <v>467839</v>
      </c>
      <c r="W727" s="43">
        <v>427843</v>
      </c>
      <c r="X727" s="43"/>
      <c r="Y727" s="43">
        <v>87322</v>
      </c>
      <c r="Z727" s="43"/>
      <c r="AA727" s="43"/>
      <c r="AB727" s="44">
        <v>515165</v>
      </c>
    </row>
    <row r="728" spans="1:28">
      <c r="A728" s="41" t="s">
        <v>57</v>
      </c>
      <c r="B728" s="54"/>
      <c r="C728" s="42" t="s">
        <v>58</v>
      </c>
      <c r="D728" s="43"/>
      <c r="E728" s="43">
        <v>386359</v>
      </c>
      <c r="F728" s="43"/>
      <c r="G728" s="43">
        <v>-3337</v>
      </c>
      <c r="H728" s="43"/>
      <c r="I728" s="43"/>
      <c r="J728" s="44">
        <v>383022</v>
      </c>
      <c r="K728" s="43">
        <v>427843</v>
      </c>
      <c r="L728" s="43"/>
      <c r="M728" s="43">
        <v>-4073</v>
      </c>
      <c r="N728" s="43"/>
      <c r="O728" s="43"/>
      <c r="P728" s="44">
        <v>423770</v>
      </c>
      <c r="Q728" s="43">
        <v>427843</v>
      </c>
      <c r="R728" s="43"/>
      <c r="S728" s="43">
        <v>39996</v>
      </c>
      <c r="T728" s="43"/>
      <c r="U728" s="43"/>
      <c r="V728" s="44">
        <v>467839</v>
      </c>
      <c r="W728" s="43">
        <v>427843</v>
      </c>
      <c r="X728" s="43"/>
      <c r="Y728" s="43">
        <v>87322</v>
      </c>
      <c r="Z728" s="43"/>
      <c r="AA728" s="43"/>
      <c r="AB728" s="44">
        <v>515165</v>
      </c>
    </row>
    <row r="729" spans="1:28">
      <c r="A729" s="45" t="s">
        <v>65</v>
      </c>
      <c r="B729" s="54"/>
      <c r="C729" s="42" t="s">
        <v>66</v>
      </c>
      <c r="D729" s="43"/>
      <c r="E729" s="43">
        <v>386359</v>
      </c>
      <c r="F729" s="43"/>
      <c r="G729" s="43">
        <v>-3337</v>
      </c>
      <c r="H729" s="43"/>
      <c r="I729" s="43"/>
      <c r="J729" s="44">
        <v>383022</v>
      </c>
      <c r="K729" s="43">
        <v>427843</v>
      </c>
      <c r="L729" s="43"/>
      <c r="M729" s="43">
        <v>-4073</v>
      </c>
      <c r="N729" s="43"/>
      <c r="O729" s="43"/>
      <c r="P729" s="44">
        <v>423770</v>
      </c>
      <c r="Q729" s="43">
        <v>427843</v>
      </c>
      <c r="R729" s="43"/>
      <c r="S729" s="43">
        <v>39996</v>
      </c>
      <c r="T729" s="43"/>
      <c r="U729" s="43"/>
      <c r="V729" s="44">
        <v>467839</v>
      </c>
      <c r="W729" s="43">
        <v>427843</v>
      </c>
      <c r="X729" s="43"/>
      <c r="Y729" s="43">
        <v>87322</v>
      </c>
      <c r="Z729" s="43"/>
      <c r="AA729" s="43"/>
      <c r="AB729" s="44">
        <v>515165</v>
      </c>
    </row>
    <row r="730" spans="1:28">
      <c r="A730" s="46" t="s">
        <v>69</v>
      </c>
      <c r="B730" s="54"/>
      <c r="C730" s="42" t="s">
        <v>70</v>
      </c>
      <c r="D730" s="43"/>
      <c r="E730" s="43">
        <v>386359</v>
      </c>
      <c r="F730" s="43"/>
      <c r="G730" s="43">
        <v>-3337</v>
      </c>
      <c r="H730" s="43"/>
      <c r="I730" s="43"/>
      <c r="J730" s="44">
        <v>383022</v>
      </c>
      <c r="K730" s="43">
        <v>427843</v>
      </c>
      <c r="L730" s="43"/>
      <c r="M730" s="43">
        <v>-4073</v>
      </c>
      <c r="N730" s="43"/>
      <c r="O730" s="43"/>
      <c r="P730" s="44">
        <v>423770</v>
      </c>
      <c r="Q730" s="43">
        <v>427843</v>
      </c>
      <c r="R730" s="43"/>
      <c r="S730" s="43">
        <v>39996</v>
      </c>
      <c r="T730" s="43"/>
      <c r="U730" s="43"/>
      <c r="V730" s="44">
        <v>467839</v>
      </c>
      <c r="W730" s="43">
        <v>427843</v>
      </c>
      <c r="X730" s="43"/>
      <c r="Y730" s="43">
        <v>87322</v>
      </c>
      <c r="Z730" s="43"/>
      <c r="AA730" s="43"/>
      <c r="AB730" s="44">
        <v>515165</v>
      </c>
    </row>
    <row r="731" spans="1:28">
      <c r="A731" s="51" t="s">
        <v>85</v>
      </c>
      <c r="B731" s="54"/>
      <c r="C731" s="42" t="s">
        <v>86</v>
      </c>
      <c r="D731" s="43"/>
      <c r="E731" s="43">
        <v>-386359</v>
      </c>
      <c r="F731" s="43"/>
      <c r="G731" s="43">
        <v>3337</v>
      </c>
      <c r="H731" s="43"/>
      <c r="I731" s="43"/>
      <c r="J731" s="44">
        <v>-383022</v>
      </c>
      <c r="K731" s="43">
        <v>-427843</v>
      </c>
      <c r="L731" s="43"/>
      <c r="M731" s="43">
        <v>4073</v>
      </c>
      <c r="N731" s="43"/>
      <c r="O731" s="43"/>
      <c r="P731" s="44">
        <v>-423770</v>
      </c>
      <c r="Q731" s="43">
        <v>-427843</v>
      </c>
      <c r="R731" s="43"/>
      <c r="S731" s="43">
        <v>-39996</v>
      </c>
      <c r="T731" s="43"/>
      <c r="U731" s="43"/>
      <c r="V731" s="44">
        <v>-467839</v>
      </c>
      <c r="W731" s="43">
        <v>-427843</v>
      </c>
      <c r="X731" s="43"/>
      <c r="Y731" s="43">
        <v>-87322</v>
      </c>
      <c r="Z731" s="43"/>
      <c r="AA731" s="43"/>
      <c r="AB731" s="44">
        <v>-515165</v>
      </c>
    </row>
    <row r="732" spans="1:28">
      <c r="A732" s="51" t="s">
        <v>87</v>
      </c>
      <c r="B732" s="54"/>
      <c r="C732" s="42" t="s">
        <v>88</v>
      </c>
      <c r="D732" s="43"/>
      <c r="E732" s="43">
        <v>386359</v>
      </c>
      <c r="F732" s="43"/>
      <c r="G732" s="43">
        <v>-3337</v>
      </c>
      <c r="H732" s="43"/>
      <c r="I732" s="43"/>
      <c r="J732" s="44">
        <v>383022</v>
      </c>
      <c r="K732" s="43">
        <v>427843</v>
      </c>
      <c r="L732" s="43"/>
      <c r="M732" s="43">
        <v>-4073</v>
      </c>
      <c r="N732" s="43"/>
      <c r="O732" s="43"/>
      <c r="P732" s="44">
        <v>423770</v>
      </c>
      <c r="Q732" s="43">
        <v>427843</v>
      </c>
      <c r="R732" s="43"/>
      <c r="S732" s="43">
        <v>39996</v>
      </c>
      <c r="T732" s="43"/>
      <c r="U732" s="43"/>
      <c r="V732" s="44">
        <v>467839</v>
      </c>
      <c r="W732" s="43">
        <v>427843</v>
      </c>
      <c r="X732" s="43"/>
      <c r="Y732" s="43">
        <v>87322</v>
      </c>
      <c r="Z732" s="43"/>
      <c r="AA732" s="43"/>
      <c r="AB732" s="44">
        <v>515165</v>
      </c>
    </row>
    <row r="733" spans="1:28">
      <c r="A733" s="41" t="s">
        <v>89</v>
      </c>
      <c r="B733" s="54"/>
      <c r="C733" s="42" t="s">
        <v>90</v>
      </c>
      <c r="D733" s="43"/>
      <c r="E733" s="43">
        <v>386359</v>
      </c>
      <c r="F733" s="43"/>
      <c r="G733" s="43">
        <v>-3337</v>
      </c>
      <c r="H733" s="43"/>
      <c r="I733" s="43"/>
      <c r="J733" s="44">
        <v>383022</v>
      </c>
      <c r="K733" s="43">
        <v>427843</v>
      </c>
      <c r="L733" s="43"/>
      <c r="M733" s="43">
        <v>-4073</v>
      </c>
      <c r="N733" s="43"/>
      <c r="O733" s="43"/>
      <c r="P733" s="44">
        <v>423770</v>
      </c>
      <c r="Q733" s="43">
        <v>427843</v>
      </c>
      <c r="R733" s="43"/>
      <c r="S733" s="43">
        <v>39996</v>
      </c>
      <c r="T733" s="43"/>
      <c r="U733" s="43"/>
      <c r="V733" s="44">
        <v>467839</v>
      </c>
      <c r="W733" s="43">
        <v>427843</v>
      </c>
      <c r="X733" s="43"/>
      <c r="Y733" s="43">
        <v>87322</v>
      </c>
      <c r="Z733" s="43"/>
      <c r="AA733" s="43"/>
      <c r="AB733" s="44">
        <v>515165</v>
      </c>
    </row>
    <row r="734" spans="1:28" ht="26">
      <c r="A734" s="45" t="s">
        <v>91</v>
      </c>
      <c r="B734" s="54"/>
      <c r="C734" s="42" t="s">
        <v>231</v>
      </c>
      <c r="D734" s="43"/>
      <c r="E734" s="43">
        <v>386359</v>
      </c>
      <c r="F734" s="43"/>
      <c r="G734" s="43">
        <v>-3337</v>
      </c>
      <c r="H734" s="43"/>
      <c r="I734" s="43"/>
      <c r="J734" s="44">
        <v>383022</v>
      </c>
      <c r="K734" s="43">
        <v>427843</v>
      </c>
      <c r="L734" s="43"/>
      <c r="M734" s="43">
        <v>-4073</v>
      </c>
      <c r="N734" s="43"/>
      <c r="O734" s="43"/>
      <c r="P734" s="44">
        <v>423770</v>
      </c>
      <c r="Q734" s="43">
        <v>427843</v>
      </c>
      <c r="R734" s="43"/>
      <c r="S734" s="43">
        <v>39996</v>
      </c>
      <c r="T734" s="43"/>
      <c r="U734" s="43"/>
      <c r="V734" s="44">
        <v>467839</v>
      </c>
      <c r="W734" s="43">
        <v>427843</v>
      </c>
      <c r="X734" s="43"/>
      <c r="Y734" s="43">
        <v>87322</v>
      </c>
      <c r="Z734" s="43"/>
      <c r="AA734" s="43"/>
      <c r="AB734" s="44">
        <v>515165</v>
      </c>
    </row>
    <row r="735" spans="1:28" ht="39">
      <c r="A735" s="60" t="s">
        <v>171</v>
      </c>
      <c r="B735" s="61"/>
      <c r="C735" s="62" t="s">
        <v>282</v>
      </c>
      <c r="D735" s="61"/>
      <c r="E735" s="61"/>
      <c r="F735" s="61"/>
      <c r="G735" s="61"/>
      <c r="H735" s="61"/>
      <c r="I735" s="61"/>
      <c r="J735" s="61"/>
      <c r="K735" s="61"/>
      <c r="L735" s="61"/>
      <c r="M735" s="61"/>
      <c r="N735" s="61"/>
      <c r="O735" s="61"/>
      <c r="P735" s="61"/>
      <c r="Q735" s="61"/>
      <c r="R735" s="61"/>
      <c r="S735" s="61"/>
      <c r="T735" s="61"/>
      <c r="U735" s="61"/>
      <c r="V735" s="61"/>
      <c r="W735" s="61"/>
      <c r="X735" s="61"/>
      <c r="Y735" s="61"/>
      <c r="Z735" s="61"/>
      <c r="AA735" s="61"/>
      <c r="AB735" s="61"/>
    </row>
    <row r="736" spans="1:28">
      <c r="A736" s="51" t="s">
        <v>55</v>
      </c>
      <c r="B736" s="54"/>
      <c r="C736" s="42" t="s">
        <v>56</v>
      </c>
      <c r="D736" s="43"/>
      <c r="E736" s="43"/>
      <c r="F736" s="43"/>
      <c r="G736" s="43"/>
      <c r="H736" s="43"/>
      <c r="I736" s="43"/>
      <c r="J736" s="44"/>
      <c r="K736" s="43"/>
      <c r="L736" s="43"/>
      <c r="M736" s="43"/>
      <c r="N736" s="43"/>
      <c r="O736" s="43"/>
      <c r="P736" s="44"/>
      <c r="Q736" s="43">
        <v>160945</v>
      </c>
      <c r="R736" s="43"/>
      <c r="S736" s="43">
        <v>20302</v>
      </c>
      <c r="T736" s="43"/>
      <c r="U736" s="43"/>
      <c r="V736" s="44">
        <v>181247</v>
      </c>
      <c r="W736" s="43">
        <v>160945</v>
      </c>
      <c r="X736" s="43"/>
      <c r="Y736" s="43">
        <v>43138</v>
      </c>
      <c r="Z736" s="43"/>
      <c r="AA736" s="43"/>
      <c r="AB736" s="44">
        <v>204083</v>
      </c>
    </row>
    <row r="737" spans="1:28">
      <c r="A737" s="41" t="s">
        <v>57</v>
      </c>
      <c r="B737" s="54"/>
      <c r="C737" s="42" t="s">
        <v>58</v>
      </c>
      <c r="D737" s="43"/>
      <c r="E737" s="43"/>
      <c r="F737" s="43"/>
      <c r="G737" s="43"/>
      <c r="H737" s="43"/>
      <c r="I737" s="43"/>
      <c r="J737" s="44"/>
      <c r="K737" s="43"/>
      <c r="L737" s="43"/>
      <c r="M737" s="43"/>
      <c r="N737" s="43"/>
      <c r="O737" s="43"/>
      <c r="P737" s="44"/>
      <c r="Q737" s="43">
        <v>160945</v>
      </c>
      <c r="R737" s="43"/>
      <c r="S737" s="43">
        <v>20302</v>
      </c>
      <c r="T737" s="43"/>
      <c r="U737" s="43"/>
      <c r="V737" s="44">
        <v>181247</v>
      </c>
      <c r="W737" s="43">
        <v>160945</v>
      </c>
      <c r="X737" s="43"/>
      <c r="Y737" s="43">
        <v>43138</v>
      </c>
      <c r="Z737" s="43"/>
      <c r="AA737" s="43"/>
      <c r="AB737" s="44">
        <v>204083</v>
      </c>
    </row>
    <row r="738" spans="1:28">
      <c r="A738" s="45" t="s">
        <v>65</v>
      </c>
      <c r="B738" s="54"/>
      <c r="C738" s="42" t="s">
        <v>66</v>
      </c>
      <c r="D738" s="43"/>
      <c r="E738" s="43"/>
      <c r="F738" s="43"/>
      <c r="G738" s="43"/>
      <c r="H738" s="43"/>
      <c r="I738" s="43"/>
      <c r="J738" s="44"/>
      <c r="K738" s="43"/>
      <c r="L738" s="43"/>
      <c r="M738" s="43"/>
      <c r="N738" s="43"/>
      <c r="O738" s="43"/>
      <c r="P738" s="44"/>
      <c r="Q738" s="43">
        <v>160945</v>
      </c>
      <c r="R738" s="43"/>
      <c r="S738" s="43">
        <v>20302</v>
      </c>
      <c r="T738" s="43"/>
      <c r="U738" s="43"/>
      <c r="V738" s="44">
        <v>181247</v>
      </c>
      <c r="W738" s="43">
        <v>160945</v>
      </c>
      <c r="X738" s="43"/>
      <c r="Y738" s="43">
        <v>43138</v>
      </c>
      <c r="Z738" s="43"/>
      <c r="AA738" s="43"/>
      <c r="AB738" s="44">
        <v>204083</v>
      </c>
    </row>
    <row r="739" spans="1:28">
      <c r="A739" s="46" t="s">
        <v>69</v>
      </c>
      <c r="B739" s="54"/>
      <c r="C739" s="42" t="s">
        <v>70</v>
      </c>
      <c r="D739" s="43"/>
      <c r="E739" s="43"/>
      <c r="F739" s="43"/>
      <c r="G739" s="43"/>
      <c r="H739" s="43"/>
      <c r="I739" s="43"/>
      <c r="J739" s="44"/>
      <c r="K739" s="43"/>
      <c r="L739" s="43"/>
      <c r="M739" s="43"/>
      <c r="N739" s="43"/>
      <c r="O739" s="43"/>
      <c r="P739" s="44"/>
      <c r="Q739" s="43">
        <v>160945</v>
      </c>
      <c r="R739" s="43"/>
      <c r="S739" s="43">
        <v>20302</v>
      </c>
      <c r="T739" s="43"/>
      <c r="U739" s="43"/>
      <c r="V739" s="44">
        <v>181247</v>
      </c>
      <c r="W739" s="43">
        <v>160945</v>
      </c>
      <c r="X739" s="43"/>
      <c r="Y739" s="43">
        <v>43138</v>
      </c>
      <c r="Z739" s="43"/>
      <c r="AA739" s="43"/>
      <c r="AB739" s="44">
        <v>204083</v>
      </c>
    </row>
    <row r="740" spans="1:28">
      <c r="A740" s="51" t="s">
        <v>85</v>
      </c>
      <c r="B740" s="54"/>
      <c r="C740" s="42" t="s">
        <v>86</v>
      </c>
      <c r="D740" s="43"/>
      <c r="E740" s="43"/>
      <c r="F740" s="43"/>
      <c r="G740" s="43"/>
      <c r="H740" s="43"/>
      <c r="I740" s="43"/>
      <c r="J740" s="44"/>
      <c r="K740" s="43"/>
      <c r="L740" s="43"/>
      <c r="M740" s="43"/>
      <c r="N740" s="43"/>
      <c r="O740" s="43"/>
      <c r="P740" s="44"/>
      <c r="Q740" s="43">
        <v>-160945</v>
      </c>
      <c r="R740" s="43"/>
      <c r="S740" s="43">
        <v>-20302</v>
      </c>
      <c r="T740" s="43"/>
      <c r="U740" s="43"/>
      <c r="V740" s="44">
        <v>-181247</v>
      </c>
      <c r="W740" s="43">
        <v>-160945</v>
      </c>
      <c r="X740" s="43"/>
      <c r="Y740" s="43">
        <v>-43138</v>
      </c>
      <c r="Z740" s="43"/>
      <c r="AA740" s="43"/>
      <c r="AB740" s="44">
        <v>-204083</v>
      </c>
    </row>
    <row r="741" spans="1:28">
      <c r="A741" s="51" t="s">
        <v>87</v>
      </c>
      <c r="B741" s="54"/>
      <c r="C741" s="42" t="s">
        <v>88</v>
      </c>
      <c r="D741" s="43"/>
      <c r="E741" s="43"/>
      <c r="F741" s="43"/>
      <c r="G741" s="43"/>
      <c r="H741" s="43"/>
      <c r="I741" s="43"/>
      <c r="J741" s="44"/>
      <c r="K741" s="43"/>
      <c r="L741" s="43"/>
      <c r="M741" s="43"/>
      <c r="N741" s="43"/>
      <c r="O741" s="43"/>
      <c r="P741" s="44"/>
      <c r="Q741" s="43">
        <v>160945</v>
      </c>
      <c r="R741" s="43"/>
      <c r="S741" s="43">
        <v>20302</v>
      </c>
      <c r="T741" s="43"/>
      <c r="U741" s="43"/>
      <c r="V741" s="44">
        <v>181247</v>
      </c>
      <c r="W741" s="43">
        <v>160945</v>
      </c>
      <c r="X741" s="43"/>
      <c r="Y741" s="43">
        <v>43138</v>
      </c>
      <c r="Z741" s="43"/>
      <c r="AA741" s="43"/>
      <c r="AB741" s="44">
        <v>204083</v>
      </c>
    </row>
    <row r="742" spans="1:28">
      <c r="A742" s="41" t="s">
        <v>89</v>
      </c>
      <c r="B742" s="54"/>
      <c r="C742" s="42" t="s">
        <v>90</v>
      </c>
      <c r="D742" s="43"/>
      <c r="E742" s="43"/>
      <c r="F742" s="43"/>
      <c r="G742" s="43"/>
      <c r="H742" s="43"/>
      <c r="I742" s="43"/>
      <c r="J742" s="44"/>
      <c r="K742" s="43"/>
      <c r="L742" s="43"/>
      <c r="M742" s="43"/>
      <c r="N742" s="43"/>
      <c r="O742" s="43"/>
      <c r="P742" s="44"/>
      <c r="Q742" s="43">
        <v>160945</v>
      </c>
      <c r="R742" s="43"/>
      <c r="S742" s="43">
        <v>20302</v>
      </c>
      <c r="T742" s="43"/>
      <c r="U742" s="43"/>
      <c r="V742" s="44">
        <v>181247</v>
      </c>
      <c r="W742" s="43">
        <v>160945</v>
      </c>
      <c r="X742" s="43"/>
      <c r="Y742" s="43">
        <v>43138</v>
      </c>
      <c r="Z742" s="43"/>
      <c r="AA742" s="43"/>
      <c r="AB742" s="44">
        <v>204083</v>
      </c>
    </row>
    <row r="743" spans="1:28" ht="26">
      <c r="A743" s="45" t="s">
        <v>91</v>
      </c>
      <c r="B743" s="54"/>
      <c r="C743" s="42" t="s">
        <v>231</v>
      </c>
      <c r="D743" s="43"/>
      <c r="E743" s="43"/>
      <c r="F743" s="43"/>
      <c r="G743" s="43"/>
      <c r="H743" s="43"/>
      <c r="I743" s="43"/>
      <c r="J743" s="44"/>
      <c r="K743" s="43"/>
      <c r="L743" s="43"/>
      <c r="M743" s="43"/>
      <c r="N743" s="43"/>
      <c r="O743" s="43"/>
      <c r="P743" s="44"/>
      <c r="Q743" s="43">
        <v>160945</v>
      </c>
      <c r="R743" s="43"/>
      <c r="S743" s="43">
        <v>20302</v>
      </c>
      <c r="T743" s="43"/>
      <c r="U743" s="43"/>
      <c r="V743" s="44">
        <v>181247</v>
      </c>
      <c r="W743" s="43">
        <v>160945</v>
      </c>
      <c r="X743" s="43"/>
      <c r="Y743" s="43">
        <v>43138</v>
      </c>
      <c r="Z743" s="43"/>
      <c r="AA743" s="43"/>
      <c r="AB743" s="44">
        <v>204083</v>
      </c>
    </row>
    <row r="744" spans="1:28" ht="78">
      <c r="A744" s="60" t="s">
        <v>172</v>
      </c>
      <c r="B744" s="61"/>
      <c r="C744" s="62" t="s">
        <v>283</v>
      </c>
      <c r="D744" s="61"/>
      <c r="E744" s="61"/>
      <c r="F744" s="61"/>
      <c r="G744" s="61"/>
      <c r="H744" s="61"/>
      <c r="I744" s="61"/>
      <c r="J744" s="61"/>
      <c r="K744" s="61"/>
      <c r="L744" s="61"/>
      <c r="M744" s="61"/>
      <c r="N744" s="61"/>
      <c r="O744" s="61"/>
      <c r="P744" s="61"/>
      <c r="Q744" s="61"/>
      <c r="R744" s="61"/>
      <c r="S744" s="61"/>
      <c r="T744" s="61"/>
      <c r="U744" s="61"/>
      <c r="V744" s="61"/>
      <c r="W744" s="61"/>
      <c r="X744" s="61"/>
      <c r="Y744" s="61"/>
      <c r="Z744" s="61"/>
      <c r="AA744" s="61"/>
      <c r="AB744" s="61"/>
    </row>
    <row r="745" spans="1:28">
      <c r="A745" s="51" t="s">
        <v>55</v>
      </c>
      <c r="B745" s="54"/>
      <c r="C745" s="42" t="s">
        <v>56</v>
      </c>
      <c r="D745" s="43"/>
      <c r="E745" s="43">
        <v>1860232</v>
      </c>
      <c r="F745" s="43"/>
      <c r="G745" s="43">
        <v>-1916</v>
      </c>
      <c r="H745" s="43"/>
      <c r="I745" s="43"/>
      <c r="J745" s="44">
        <v>1858316</v>
      </c>
      <c r="K745" s="43">
        <v>2040683</v>
      </c>
      <c r="L745" s="43"/>
      <c r="M745" s="43">
        <v>-2344</v>
      </c>
      <c r="N745" s="43"/>
      <c r="O745" s="43"/>
      <c r="P745" s="44">
        <v>2038339</v>
      </c>
      <c r="Q745" s="43">
        <v>2040683</v>
      </c>
      <c r="R745" s="43"/>
      <c r="S745" s="43">
        <v>197274</v>
      </c>
      <c r="T745" s="43"/>
      <c r="U745" s="43"/>
      <c r="V745" s="44">
        <v>2237957</v>
      </c>
      <c r="W745" s="43">
        <v>2040683</v>
      </c>
      <c r="X745" s="43"/>
      <c r="Y745" s="43">
        <v>414089</v>
      </c>
      <c r="Z745" s="43"/>
      <c r="AA745" s="43"/>
      <c r="AB745" s="44">
        <v>2454772</v>
      </c>
    </row>
    <row r="746" spans="1:28">
      <c r="A746" s="41" t="s">
        <v>57</v>
      </c>
      <c r="B746" s="54"/>
      <c r="C746" s="42" t="s">
        <v>58</v>
      </c>
      <c r="D746" s="43"/>
      <c r="E746" s="43">
        <v>1860232</v>
      </c>
      <c r="F746" s="43"/>
      <c r="G746" s="43">
        <v>-1916</v>
      </c>
      <c r="H746" s="43"/>
      <c r="I746" s="43"/>
      <c r="J746" s="44">
        <v>1858316</v>
      </c>
      <c r="K746" s="43">
        <v>2040683</v>
      </c>
      <c r="L746" s="43"/>
      <c r="M746" s="43">
        <v>-2344</v>
      </c>
      <c r="N746" s="43"/>
      <c r="O746" s="43"/>
      <c r="P746" s="44">
        <v>2038339</v>
      </c>
      <c r="Q746" s="43">
        <v>2040683</v>
      </c>
      <c r="R746" s="43"/>
      <c r="S746" s="43">
        <v>197274</v>
      </c>
      <c r="T746" s="43"/>
      <c r="U746" s="43"/>
      <c r="V746" s="44">
        <v>2237957</v>
      </c>
      <c r="W746" s="43">
        <v>2040683</v>
      </c>
      <c r="X746" s="43"/>
      <c r="Y746" s="43">
        <v>414089</v>
      </c>
      <c r="Z746" s="43"/>
      <c r="AA746" s="43"/>
      <c r="AB746" s="44">
        <v>2454772</v>
      </c>
    </row>
    <row r="747" spans="1:28">
      <c r="A747" s="45" t="s">
        <v>65</v>
      </c>
      <c r="B747" s="54"/>
      <c r="C747" s="42" t="s">
        <v>66</v>
      </c>
      <c r="D747" s="43"/>
      <c r="E747" s="43">
        <v>1860232</v>
      </c>
      <c r="F747" s="43"/>
      <c r="G747" s="43">
        <v>-1916</v>
      </c>
      <c r="H747" s="43"/>
      <c r="I747" s="43"/>
      <c r="J747" s="44">
        <v>1858316</v>
      </c>
      <c r="K747" s="43">
        <v>2040683</v>
      </c>
      <c r="L747" s="43"/>
      <c r="M747" s="43">
        <v>-2344</v>
      </c>
      <c r="N747" s="43"/>
      <c r="O747" s="43"/>
      <c r="P747" s="44">
        <v>2038339</v>
      </c>
      <c r="Q747" s="43">
        <v>2040683</v>
      </c>
      <c r="R747" s="43"/>
      <c r="S747" s="43">
        <v>197274</v>
      </c>
      <c r="T747" s="43"/>
      <c r="U747" s="43"/>
      <c r="V747" s="44">
        <v>2237957</v>
      </c>
      <c r="W747" s="43">
        <v>2040683</v>
      </c>
      <c r="X747" s="43"/>
      <c r="Y747" s="43">
        <v>414089</v>
      </c>
      <c r="Z747" s="43"/>
      <c r="AA747" s="43"/>
      <c r="AB747" s="44">
        <v>2454772</v>
      </c>
    </row>
    <row r="748" spans="1:28">
      <c r="A748" s="46" t="s">
        <v>69</v>
      </c>
      <c r="B748" s="54"/>
      <c r="C748" s="42" t="s">
        <v>70</v>
      </c>
      <c r="D748" s="43"/>
      <c r="E748" s="43">
        <v>1860232</v>
      </c>
      <c r="F748" s="43"/>
      <c r="G748" s="43">
        <v>-1916</v>
      </c>
      <c r="H748" s="43"/>
      <c r="I748" s="43"/>
      <c r="J748" s="44">
        <v>1858316</v>
      </c>
      <c r="K748" s="43">
        <v>2040683</v>
      </c>
      <c r="L748" s="43"/>
      <c r="M748" s="43">
        <v>-2344</v>
      </c>
      <c r="N748" s="43"/>
      <c r="O748" s="43"/>
      <c r="P748" s="44">
        <v>2038339</v>
      </c>
      <c r="Q748" s="43">
        <v>2040683</v>
      </c>
      <c r="R748" s="43"/>
      <c r="S748" s="43">
        <v>197274</v>
      </c>
      <c r="T748" s="43"/>
      <c r="U748" s="43"/>
      <c r="V748" s="44">
        <v>2237957</v>
      </c>
      <c r="W748" s="43">
        <v>2040683</v>
      </c>
      <c r="X748" s="43"/>
      <c r="Y748" s="43">
        <v>414089</v>
      </c>
      <c r="Z748" s="43"/>
      <c r="AA748" s="43"/>
      <c r="AB748" s="44">
        <v>2454772</v>
      </c>
    </row>
    <row r="749" spans="1:28">
      <c r="A749" s="51" t="s">
        <v>85</v>
      </c>
      <c r="B749" s="54"/>
      <c r="C749" s="42" t="s">
        <v>86</v>
      </c>
      <c r="D749" s="43"/>
      <c r="E749" s="43">
        <v>-1860232</v>
      </c>
      <c r="F749" s="43"/>
      <c r="G749" s="43">
        <v>1916</v>
      </c>
      <c r="H749" s="43"/>
      <c r="I749" s="43"/>
      <c r="J749" s="44">
        <v>-1858316</v>
      </c>
      <c r="K749" s="43">
        <v>-2040683</v>
      </c>
      <c r="L749" s="43"/>
      <c r="M749" s="43">
        <v>2344</v>
      </c>
      <c r="N749" s="43"/>
      <c r="O749" s="43"/>
      <c r="P749" s="44">
        <v>-2038339</v>
      </c>
      <c r="Q749" s="43">
        <v>-2040683</v>
      </c>
      <c r="R749" s="43"/>
      <c r="S749" s="43">
        <v>-197274</v>
      </c>
      <c r="T749" s="43"/>
      <c r="U749" s="43"/>
      <c r="V749" s="44">
        <v>-2237957</v>
      </c>
      <c r="W749" s="43">
        <v>-2040683</v>
      </c>
      <c r="X749" s="43"/>
      <c r="Y749" s="43">
        <v>-414089</v>
      </c>
      <c r="Z749" s="43"/>
      <c r="AA749" s="43"/>
      <c r="AB749" s="44">
        <v>-2454772</v>
      </c>
    </row>
    <row r="750" spans="1:28">
      <c r="A750" s="51" t="s">
        <v>87</v>
      </c>
      <c r="B750" s="54"/>
      <c r="C750" s="42" t="s">
        <v>88</v>
      </c>
      <c r="D750" s="43"/>
      <c r="E750" s="43">
        <v>1860232</v>
      </c>
      <c r="F750" s="43"/>
      <c r="G750" s="43">
        <v>-1916</v>
      </c>
      <c r="H750" s="43"/>
      <c r="I750" s="43"/>
      <c r="J750" s="44">
        <v>1858316</v>
      </c>
      <c r="K750" s="43">
        <v>2040683</v>
      </c>
      <c r="L750" s="43"/>
      <c r="M750" s="43">
        <v>-2344</v>
      </c>
      <c r="N750" s="43"/>
      <c r="O750" s="43"/>
      <c r="P750" s="44">
        <v>2038339</v>
      </c>
      <c r="Q750" s="43">
        <v>2040683</v>
      </c>
      <c r="R750" s="43"/>
      <c r="S750" s="43">
        <v>197274</v>
      </c>
      <c r="T750" s="43"/>
      <c r="U750" s="43"/>
      <c r="V750" s="44">
        <v>2237957</v>
      </c>
      <c r="W750" s="43">
        <v>2040683</v>
      </c>
      <c r="X750" s="43"/>
      <c r="Y750" s="43">
        <v>414089</v>
      </c>
      <c r="Z750" s="43"/>
      <c r="AA750" s="43"/>
      <c r="AB750" s="44">
        <v>2454772</v>
      </c>
    </row>
    <row r="751" spans="1:28">
      <c r="A751" s="41" t="s">
        <v>89</v>
      </c>
      <c r="B751" s="54"/>
      <c r="C751" s="42" t="s">
        <v>90</v>
      </c>
      <c r="D751" s="43"/>
      <c r="E751" s="43">
        <v>1860232</v>
      </c>
      <c r="F751" s="43"/>
      <c r="G751" s="43">
        <v>-1916</v>
      </c>
      <c r="H751" s="43"/>
      <c r="I751" s="43"/>
      <c r="J751" s="44">
        <v>1858316</v>
      </c>
      <c r="K751" s="43">
        <v>2040683</v>
      </c>
      <c r="L751" s="43"/>
      <c r="M751" s="43">
        <v>-2344</v>
      </c>
      <c r="N751" s="43"/>
      <c r="O751" s="43"/>
      <c r="P751" s="44">
        <v>2038339</v>
      </c>
      <c r="Q751" s="43">
        <v>2040683</v>
      </c>
      <c r="R751" s="43"/>
      <c r="S751" s="43">
        <v>197274</v>
      </c>
      <c r="T751" s="43"/>
      <c r="U751" s="43"/>
      <c r="V751" s="44">
        <v>2237957</v>
      </c>
      <c r="W751" s="43">
        <v>2040683</v>
      </c>
      <c r="X751" s="43"/>
      <c r="Y751" s="43">
        <v>414089</v>
      </c>
      <c r="Z751" s="43"/>
      <c r="AA751" s="43"/>
      <c r="AB751" s="44">
        <v>2454772</v>
      </c>
    </row>
    <row r="752" spans="1:28" ht="26">
      <c r="A752" s="45" t="s">
        <v>91</v>
      </c>
      <c r="B752" s="54"/>
      <c r="C752" s="42" t="s">
        <v>231</v>
      </c>
      <c r="D752" s="43"/>
      <c r="E752" s="43">
        <v>1860232</v>
      </c>
      <c r="F752" s="43"/>
      <c r="G752" s="43">
        <v>-1916</v>
      </c>
      <c r="H752" s="43"/>
      <c r="I752" s="43"/>
      <c r="J752" s="44">
        <v>1858316</v>
      </c>
      <c r="K752" s="43">
        <v>2040683</v>
      </c>
      <c r="L752" s="43"/>
      <c r="M752" s="43">
        <v>-2344</v>
      </c>
      <c r="N752" s="43"/>
      <c r="O752" s="43"/>
      <c r="P752" s="44">
        <v>2038339</v>
      </c>
      <c r="Q752" s="43">
        <v>2040683</v>
      </c>
      <c r="R752" s="43"/>
      <c r="S752" s="43">
        <v>197274</v>
      </c>
      <c r="T752" s="43"/>
      <c r="U752" s="43"/>
      <c r="V752" s="44">
        <v>2237957</v>
      </c>
      <c r="W752" s="43">
        <v>2040683</v>
      </c>
      <c r="X752" s="43"/>
      <c r="Y752" s="43">
        <v>414089</v>
      </c>
      <c r="Z752" s="43"/>
      <c r="AA752" s="43"/>
      <c r="AB752" s="44">
        <v>2454772</v>
      </c>
    </row>
    <row r="753" spans="1:28" ht="52">
      <c r="A753" s="60" t="s">
        <v>173</v>
      </c>
      <c r="B753" s="61"/>
      <c r="C753" s="62" t="s">
        <v>284</v>
      </c>
      <c r="D753" s="61"/>
      <c r="E753" s="61"/>
      <c r="F753" s="61"/>
      <c r="G753" s="61"/>
      <c r="H753" s="61"/>
      <c r="I753" s="61"/>
      <c r="J753" s="61"/>
      <c r="K753" s="61"/>
      <c r="L753" s="61"/>
      <c r="M753" s="61"/>
      <c r="N753" s="61"/>
      <c r="O753" s="61"/>
      <c r="P753" s="61"/>
      <c r="Q753" s="61"/>
      <c r="R753" s="61"/>
      <c r="S753" s="61"/>
      <c r="T753" s="61"/>
      <c r="U753" s="61"/>
      <c r="V753" s="61"/>
      <c r="W753" s="61"/>
      <c r="X753" s="61"/>
      <c r="Y753" s="61"/>
      <c r="Z753" s="61"/>
      <c r="AA753" s="61"/>
      <c r="AB753" s="61"/>
    </row>
    <row r="754" spans="1:28">
      <c r="A754" s="51" t="s">
        <v>55</v>
      </c>
      <c r="B754" s="54"/>
      <c r="C754" s="42" t="s">
        <v>56</v>
      </c>
      <c r="D754" s="43"/>
      <c r="E754" s="43"/>
      <c r="F754" s="43"/>
      <c r="G754" s="43"/>
      <c r="H754" s="43"/>
      <c r="I754" s="43"/>
      <c r="J754" s="44"/>
      <c r="K754" s="43">
        <v>23700</v>
      </c>
      <c r="L754" s="43"/>
      <c r="M754" s="43">
        <v>-400</v>
      </c>
      <c r="N754" s="43"/>
      <c r="O754" s="43"/>
      <c r="P754" s="44">
        <v>23300</v>
      </c>
      <c r="Q754" s="43">
        <v>23700</v>
      </c>
      <c r="R754" s="43"/>
      <c r="S754" s="43">
        <v>700</v>
      </c>
      <c r="T754" s="43"/>
      <c r="U754" s="43"/>
      <c r="V754" s="44">
        <v>24400</v>
      </c>
      <c r="W754" s="43">
        <v>23700</v>
      </c>
      <c r="X754" s="43"/>
      <c r="Y754" s="43">
        <v>1300</v>
      </c>
      <c r="Z754" s="43"/>
      <c r="AA754" s="43"/>
      <c r="AB754" s="44">
        <v>25000</v>
      </c>
    </row>
    <row r="755" spans="1:28">
      <c r="A755" s="41" t="s">
        <v>57</v>
      </c>
      <c r="B755" s="54"/>
      <c r="C755" s="42" t="s">
        <v>58</v>
      </c>
      <c r="D755" s="43"/>
      <c r="E755" s="43"/>
      <c r="F755" s="43"/>
      <c r="G755" s="43"/>
      <c r="H755" s="43"/>
      <c r="I755" s="43"/>
      <c r="J755" s="44"/>
      <c r="K755" s="43">
        <v>23700</v>
      </c>
      <c r="L755" s="43"/>
      <c r="M755" s="43">
        <v>-400</v>
      </c>
      <c r="N755" s="43"/>
      <c r="O755" s="43"/>
      <c r="P755" s="44">
        <v>23300</v>
      </c>
      <c r="Q755" s="43">
        <v>23700</v>
      </c>
      <c r="R755" s="43"/>
      <c r="S755" s="43">
        <v>700</v>
      </c>
      <c r="T755" s="43"/>
      <c r="U755" s="43"/>
      <c r="V755" s="44">
        <v>24400</v>
      </c>
      <c r="W755" s="43">
        <v>23700</v>
      </c>
      <c r="X755" s="43"/>
      <c r="Y755" s="43">
        <v>1300</v>
      </c>
      <c r="Z755" s="43"/>
      <c r="AA755" s="43"/>
      <c r="AB755" s="44">
        <v>25000</v>
      </c>
    </row>
    <row r="756" spans="1:28">
      <c r="A756" s="45" t="s">
        <v>65</v>
      </c>
      <c r="B756" s="54"/>
      <c r="C756" s="42" t="s">
        <v>66</v>
      </c>
      <c r="D756" s="43"/>
      <c r="E756" s="43"/>
      <c r="F756" s="43"/>
      <c r="G756" s="43"/>
      <c r="H756" s="43"/>
      <c r="I756" s="43"/>
      <c r="J756" s="44"/>
      <c r="K756" s="43">
        <v>23700</v>
      </c>
      <c r="L756" s="43"/>
      <c r="M756" s="43">
        <v>-400</v>
      </c>
      <c r="N756" s="43"/>
      <c r="O756" s="43"/>
      <c r="P756" s="44">
        <v>23300</v>
      </c>
      <c r="Q756" s="43">
        <v>23700</v>
      </c>
      <c r="R756" s="43"/>
      <c r="S756" s="43">
        <v>700</v>
      </c>
      <c r="T756" s="43"/>
      <c r="U756" s="43"/>
      <c r="V756" s="44">
        <v>24400</v>
      </c>
      <c r="W756" s="43">
        <v>23700</v>
      </c>
      <c r="X756" s="43"/>
      <c r="Y756" s="43">
        <v>1300</v>
      </c>
      <c r="Z756" s="43"/>
      <c r="AA756" s="43"/>
      <c r="AB756" s="44">
        <v>25000</v>
      </c>
    </row>
    <row r="757" spans="1:28">
      <c r="A757" s="46" t="s">
        <v>69</v>
      </c>
      <c r="B757" s="54"/>
      <c r="C757" s="42" t="s">
        <v>70</v>
      </c>
      <c r="D757" s="43"/>
      <c r="E757" s="43"/>
      <c r="F757" s="43"/>
      <c r="G757" s="43"/>
      <c r="H757" s="43"/>
      <c r="I757" s="43"/>
      <c r="J757" s="44"/>
      <c r="K757" s="43">
        <v>23700</v>
      </c>
      <c r="L757" s="43"/>
      <c r="M757" s="43">
        <v>-400</v>
      </c>
      <c r="N757" s="43"/>
      <c r="O757" s="43"/>
      <c r="P757" s="44">
        <v>23300</v>
      </c>
      <c r="Q757" s="43">
        <v>23700</v>
      </c>
      <c r="R757" s="43"/>
      <c r="S757" s="43">
        <v>700</v>
      </c>
      <c r="T757" s="43"/>
      <c r="U757" s="43"/>
      <c r="V757" s="44">
        <v>24400</v>
      </c>
      <c r="W757" s="43">
        <v>23700</v>
      </c>
      <c r="X757" s="43"/>
      <c r="Y757" s="43">
        <v>1300</v>
      </c>
      <c r="Z757" s="43"/>
      <c r="AA757" s="43"/>
      <c r="AB757" s="44">
        <v>25000</v>
      </c>
    </row>
    <row r="758" spans="1:28">
      <c r="A758" s="51" t="s">
        <v>85</v>
      </c>
      <c r="B758" s="54"/>
      <c r="C758" s="42" t="s">
        <v>86</v>
      </c>
      <c r="D758" s="43"/>
      <c r="E758" s="43"/>
      <c r="F758" s="43"/>
      <c r="G758" s="43"/>
      <c r="H758" s="43"/>
      <c r="I758" s="43"/>
      <c r="J758" s="44"/>
      <c r="K758" s="43">
        <v>-23700</v>
      </c>
      <c r="L758" s="43"/>
      <c r="M758" s="43">
        <v>400</v>
      </c>
      <c r="N758" s="43"/>
      <c r="O758" s="43"/>
      <c r="P758" s="44">
        <v>-23300</v>
      </c>
      <c r="Q758" s="43">
        <v>-23700</v>
      </c>
      <c r="R758" s="43"/>
      <c r="S758" s="43">
        <v>-700</v>
      </c>
      <c r="T758" s="43"/>
      <c r="U758" s="43"/>
      <c r="V758" s="44">
        <v>-24400</v>
      </c>
      <c r="W758" s="43">
        <v>-23700</v>
      </c>
      <c r="X758" s="43"/>
      <c r="Y758" s="43">
        <v>-1300</v>
      </c>
      <c r="Z758" s="43"/>
      <c r="AA758" s="43"/>
      <c r="AB758" s="44">
        <v>-25000</v>
      </c>
    </row>
    <row r="759" spans="1:28">
      <c r="A759" s="51" t="s">
        <v>87</v>
      </c>
      <c r="B759" s="54"/>
      <c r="C759" s="42" t="s">
        <v>88</v>
      </c>
      <c r="D759" s="43"/>
      <c r="E759" s="43"/>
      <c r="F759" s="43"/>
      <c r="G759" s="43"/>
      <c r="H759" s="43"/>
      <c r="I759" s="43"/>
      <c r="J759" s="44"/>
      <c r="K759" s="43">
        <v>23700</v>
      </c>
      <c r="L759" s="43"/>
      <c r="M759" s="43">
        <v>-400</v>
      </c>
      <c r="N759" s="43"/>
      <c r="O759" s="43"/>
      <c r="P759" s="44">
        <v>23300</v>
      </c>
      <c r="Q759" s="43">
        <v>23700</v>
      </c>
      <c r="R759" s="43"/>
      <c r="S759" s="43">
        <v>700</v>
      </c>
      <c r="T759" s="43"/>
      <c r="U759" s="43"/>
      <c r="V759" s="44">
        <v>24400</v>
      </c>
      <c r="W759" s="43">
        <v>23700</v>
      </c>
      <c r="X759" s="43"/>
      <c r="Y759" s="43">
        <v>1300</v>
      </c>
      <c r="Z759" s="43"/>
      <c r="AA759" s="43"/>
      <c r="AB759" s="44">
        <v>25000</v>
      </c>
    </row>
    <row r="760" spans="1:28">
      <c r="A760" s="41" t="s">
        <v>89</v>
      </c>
      <c r="B760" s="54"/>
      <c r="C760" s="42" t="s">
        <v>90</v>
      </c>
      <c r="D760" s="43"/>
      <c r="E760" s="43"/>
      <c r="F760" s="43"/>
      <c r="G760" s="43"/>
      <c r="H760" s="43"/>
      <c r="I760" s="43"/>
      <c r="J760" s="44"/>
      <c r="K760" s="43">
        <v>23700</v>
      </c>
      <c r="L760" s="43"/>
      <c r="M760" s="43">
        <v>-400</v>
      </c>
      <c r="N760" s="43"/>
      <c r="O760" s="43"/>
      <c r="P760" s="44">
        <v>23300</v>
      </c>
      <c r="Q760" s="43">
        <v>23700</v>
      </c>
      <c r="R760" s="43"/>
      <c r="S760" s="43">
        <v>700</v>
      </c>
      <c r="T760" s="43"/>
      <c r="U760" s="43"/>
      <c r="V760" s="44">
        <v>24400</v>
      </c>
      <c r="W760" s="43">
        <v>23700</v>
      </c>
      <c r="X760" s="43"/>
      <c r="Y760" s="43">
        <v>1300</v>
      </c>
      <c r="Z760" s="43"/>
      <c r="AA760" s="43"/>
      <c r="AB760" s="44">
        <v>25000</v>
      </c>
    </row>
    <row r="761" spans="1:28" ht="26">
      <c r="A761" s="45" t="s">
        <v>91</v>
      </c>
      <c r="B761" s="54"/>
      <c r="C761" s="42" t="s">
        <v>231</v>
      </c>
      <c r="D761" s="43"/>
      <c r="E761" s="43"/>
      <c r="F761" s="43"/>
      <c r="G761" s="43"/>
      <c r="H761" s="43"/>
      <c r="I761" s="43"/>
      <c r="J761" s="44"/>
      <c r="K761" s="43">
        <v>23700</v>
      </c>
      <c r="L761" s="43"/>
      <c r="M761" s="43">
        <v>-400</v>
      </c>
      <c r="N761" s="43"/>
      <c r="O761" s="43"/>
      <c r="P761" s="44">
        <v>23300</v>
      </c>
      <c r="Q761" s="43">
        <v>23700</v>
      </c>
      <c r="R761" s="43"/>
      <c r="S761" s="43">
        <v>700</v>
      </c>
      <c r="T761" s="43"/>
      <c r="U761" s="43"/>
      <c r="V761" s="44">
        <v>24400</v>
      </c>
      <c r="W761" s="43">
        <v>23700</v>
      </c>
      <c r="X761" s="43"/>
      <c r="Y761" s="43">
        <v>1300</v>
      </c>
      <c r="Z761" s="43"/>
      <c r="AA761" s="43"/>
      <c r="AB761" s="44">
        <v>25000</v>
      </c>
    </row>
    <row r="762" spans="1:28" ht="52">
      <c r="A762" s="60" t="s">
        <v>174</v>
      </c>
      <c r="B762" s="61"/>
      <c r="C762" s="62" t="s">
        <v>285</v>
      </c>
      <c r="D762" s="61"/>
      <c r="E762" s="61"/>
      <c r="F762" s="61"/>
      <c r="G762" s="61"/>
      <c r="H762" s="61"/>
      <c r="I762" s="61"/>
      <c r="J762" s="61"/>
      <c r="K762" s="61"/>
      <c r="L762" s="61"/>
      <c r="M762" s="61"/>
      <c r="N762" s="61"/>
      <c r="O762" s="61"/>
      <c r="P762" s="61"/>
      <c r="Q762" s="61"/>
      <c r="R762" s="61"/>
      <c r="S762" s="61"/>
      <c r="T762" s="61"/>
      <c r="U762" s="61"/>
      <c r="V762" s="61"/>
      <c r="W762" s="61"/>
      <c r="X762" s="61"/>
      <c r="Y762" s="61"/>
      <c r="Z762" s="61"/>
      <c r="AA762" s="61"/>
      <c r="AB762" s="61"/>
    </row>
    <row r="763" spans="1:28">
      <c r="A763" s="51" t="s">
        <v>55</v>
      </c>
      <c r="B763" s="54"/>
      <c r="C763" s="42" t="s">
        <v>56</v>
      </c>
      <c r="D763" s="43"/>
      <c r="E763" s="43"/>
      <c r="F763" s="43"/>
      <c r="G763" s="43"/>
      <c r="H763" s="43"/>
      <c r="I763" s="43"/>
      <c r="J763" s="44"/>
      <c r="K763" s="43">
        <v>1659</v>
      </c>
      <c r="L763" s="43"/>
      <c r="M763" s="43">
        <v>-28</v>
      </c>
      <c r="N763" s="43"/>
      <c r="O763" s="43"/>
      <c r="P763" s="44">
        <v>1631</v>
      </c>
      <c r="Q763" s="43">
        <v>1659</v>
      </c>
      <c r="R763" s="43"/>
      <c r="S763" s="43">
        <v>49</v>
      </c>
      <c r="T763" s="43"/>
      <c r="U763" s="43"/>
      <c r="V763" s="44">
        <v>1708</v>
      </c>
      <c r="W763" s="43">
        <v>1659</v>
      </c>
      <c r="X763" s="43"/>
      <c r="Y763" s="43">
        <v>91</v>
      </c>
      <c r="Z763" s="43"/>
      <c r="AA763" s="43"/>
      <c r="AB763" s="44">
        <v>1750</v>
      </c>
    </row>
    <row r="764" spans="1:28">
      <c r="A764" s="41" t="s">
        <v>57</v>
      </c>
      <c r="B764" s="54"/>
      <c r="C764" s="42" t="s">
        <v>58</v>
      </c>
      <c r="D764" s="43"/>
      <c r="E764" s="43"/>
      <c r="F764" s="43"/>
      <c r="G764" s="43"/>
      <c r="H764" s="43"/>
      <c r="I764" s="43"/>
      <c r="J764" s="44"/>
      <c r="K764" s="43">
        <v>1659</v>
      </c>
      <c r="L764" s="43"/>
      <c r="M764" s="43">
        <v>-28</v>
      </c>
      <c r="N764" s="43"/>
      <c r="O764" s="43"/>
      <c r="P764" s="44">
        <v>1631</v>
      </c>
      <c r="Q764" s="43">
        <v>1659</v>
      </c>
      <c r="R764" s="43"/>
      <c r="S764" s="43">
        <v>49</v>
      </c>
      <c r="T764" s="43"/>
      <c r="U764" s="43"/>
      <c r="V764" s="44">
        <v>1708</v>
      </c>
      <c r="W764" s="43">
        <v>1659</v>
      </c>
      <c r="X764" s="43"/>
      <c r="Y764" s="43">
        <v>91</v>
      </c>
      <c r="Z764" s="43"/>
      <c r="AA764" s="43"/>
      <c r="AB764" s="44">
        <v>1750</v>
      </c>
    </row>
    <row r="765" spans="1:28">
      <c r="A765" s="45" t="s">
        <v>65</v>
      </c>
      <c r="B765" s="54"/>
      <c r="C765" s="42" t="s">
        <v>66</v>
      </c>
      <c r="D765" s="43"/>
      <c r="E765" s="43"/>
      <c r="F765" s="43"/>
      <c r="G765" s="43"/>
      <c r="H765" s="43"/>
      <c r="I765" s="43"/>
      <c r="J765" s="44"/>
      <c r="K765" s="43">
        <v>1659</v>
      </c>
      <c r="L765" s="43"/>
      <c r="M765" s="43">
        <v>-28</v>
      </c>
      <c r="N765" s="43"/>
      <c r="O765" s="43"/>
      <c r="P765" s="44">
        <v>1631</v>
      </c>
      <c r="Q765" s="43">
        <v>1659</v>
      </c>
      <c r="R765" s="43"/>
      <c r="S765" s="43">
        <v>49</v>
      </c>
      <c r="T765" s="43"/>
      <c r="U765" s="43"/>
      <c r="V765" s="44">
        <v>1708</v>
      </c>
      <c r="W765" s="43">
        <v>1659</v>
      </c>
      <c r="X765" s="43"/>
      <c r="Y765" s="43">
        <v>91</v>
      </c>
      <c r="Z765" s="43"/>
      <c r="AA765" s="43"/>
      <c r="AB765" s="44">
        <v>1750</v>
      </c>
    </row>
    <row r="766" spans="1:28">
      <c r="A766" s="46" t="s">
        <v>69</v>
      </c>
      <c r="B766" s="54"/>
      <c r="C766" s="42" t="s">
        <v>70</v>
      </c>
      <c r="D766" s="43"/>
      <c r="E766" s="43"/>
      <c r="F766" s="43"/>
      <c r="G766" s="43"/>
      <c r="H766" s="43"/>
      <c r="I766" s="43"/>
      <c r="J766" s="44"/>
      <c r="K766" s="43">
        <v>1659</v>
      </c>
      <c r="L766" s="43"/>
      <c r="M766" s="43">
        <v>-28</v>
      </c>
      <c r="N766" s="43"/>
      <c r="O766" s="43"/>
      <c r="P766" s="44">
        <v>1631</v>
      </c>
      <c r="Q766" s="43">
        <v>1659</v>
      </c>
      <c r="R766" s="43"/>
      <c r="S766" s="43">
        <v>49</v>
      </c>
      <c r="T766" s="43"/>
      <c r="U766" s="43"/>
      <c r="V766" s="44">
        <v>1708</v>
      </c>
      <c r="W766" s="43">
        <v>1659</v>
      </c>
      <c r="X766" s="43"/>
      <c r="Y766" s="43">
        <v>91</v>
      </c>
      <c r="Z766" s="43"/>
      <c r="AA766" s="43"/>
      <c r="AB766" s="44">
        <v>1750</v>
      </c>
    </row>
    <row r="767" spans="1:28">
      <c r="A767" s="51" t="s">
        <v>85</v>
      </c>
      <c r="B767" s="54"/>
      <c r="C767" s="42" t="s">
        <v>86</v>
      </c>
      <c r="D767" s="43"/>
      <c r="E767" s="43"/>
      <c r="F767" s="43"/>
      <c r="G767" s="43"/>
      <c r="H767" s="43"/>
      <c r="I767" s="43"/>
      <c r="J767" s="44"/>
      <c r="K767" s="43">
        <v>-1659</v>
      </c>
      <c r="L767" s="43"/>
      <c r="M767" s="43">
        <v>28</v>
      </c>
      <c r="N767" s="43"/>
      <c r="O767" s="43"/>
      <c r="P767" s="44">
        <v>-1631</v>
      </c>
      <c r="Q767" s="43">
        <v>-1659</v>
      </c>
      <c r="R767" s="43"/>
      <c r="S767" s="43">
        <v>-49</v>
      </c>
      <c r="T767" s="43"/>
      <c r="U767" s="43"/>
      <c r="V767" s="44">
        <v>-1708</v>
      </c>
      <c r="W767" s="43">
        <v>-1659</v>
      </c>
      <c r="X767" s="43"/>
      <c r="Y767" s="43">
        <v>-91</v>
      </c>
      <c r="Z767" s="43"/>
      <c r="AA767" s="43"/>
      <c r="AB767" s="44">
        <v>-1750</v>
      </c>
    </row>
    <row r="768" spans="1:28">
      <c r="A768" s="51" t="s">
        <v>87</v>
      </c>
      <c r="B768" s="54"/>
      <c r="C768" s="42" t="s">
        <v>88</v>
      </c>
      <c r="D768" s="43"/>
      <c r="E768" s="43"/>
      <c r="F768" s="43"/>
      <c r="G768" s="43"/>
      <c r="H768" s="43"/>
      <c r="I768" s="43"/>
      <c r="J768" s="44"/>
      <c r="K768" s="43">
        <v>1659</v>
      </c>
      <c r="L768" s="43"/>
      <c r="M768" s="43">
        <v>-28</v>
      </c>
      <c r="N768" s="43"/>
      <c r="O768" s="43"/>
      <c r="P768" s="44">
        <v>1631</v>
      </c>
      <c r="Q768" s="43">
        <v>1659</v>
      </c>
      <c r="R768" s="43"/>
      <c r="S768" s="43">
        <v>49</v>
      </c>
      <c r="T768" s="43"/>
      <c r="U768" s="43"/>
      <c r="V768" s="44">
        <v>1708</v>
      </c>
      <c r="W768" s="43">
        <v>1659</v>
      </c>
      <c r="X768" s="43"/>
      <c r="Y768" s="43">
        <v>91</v>
      </c>
      <c r="Z768" s="43"/>
      <c r="AA768" s="43"/>
      <c r="AB768" s="44">
        <v>1750</v>
      </c>
    </row>
    <row r="769" spans="1:28">
      <c r="A769" s="41" t="s">
        <v>89</v>
      </c>
      <c r="B769" s="54"/>
      <c r="C769" s="42" t="s">
        <v>90</v>
      </c>
      <c r="D769" s="43"/>
      <c r="E769" s="43"/>
      <c r="F769" s="43"/>
      <c r="G769" s="43"/>
      <c r="H769" s="43"/>
      <c r="I769" s="43"/>
      <c r="J769" s="44"/>
      <c r="K769" s="43">
        <v>1659</v>
      </c>
      <c r="L769" s="43"/>
      <c r="M769" s="43">
        <v>-28</v>
      </c>
      <c r="N769" s="43"/>
      <c r="O769" s="43"/>
      <c r="P769" s="44">
        <v>1631</v>
      </c>
      <c r="Q769" s="43">
        <v>1659</v>
      </c>
      <c r="R769" s="43"/>
      <c r="S769" s="43">
        <v>49</v>
      </c>
      <c r="T769" s="43"/>
      <c r="U769" s="43"/>
      <c r="V769" s="44">
        <v>1708</v>
      </c>
      <c r="W769" s="43">
        <v>1659</v>
      </c>
      <c r="X769" s="43"/>
      <c r="Y769" s="43">
        <v>91</v>
      </c>
      <c r="Z769" s="43"/>
      <c r="AA769" s="43"/>
      <c r="AB769" s="44">
        <v>1750</v>
      </c>
    </row>
    <row r="770" spans="1:28" ht="26">
      <c r="A770" s="45" t="s">
        <v>91</v>
      </c>
      <c r="B770" s="54"/>
      <c r="C770" s="42" t="s">
        <v>231</v>
      </c>
      <c r="D770" s="43"/>
      <c r="E770" s="43"/>
      <c r="F770" s="43"/>
      <c r="G770" s="43"/>
      <c r="H770" s="43"/>
      <c r="I770" s="43"/>
      <c r="J770" s="44"/>
      <c r="K770" s="43">
        <v>1659</v>
      </c>
      <c r="L770" s="43"/>
      <c r="M770" s="43">
        <v>-28</v>
      </c>
      <c r="N770" s="43"/>
      <c r="O770" s="43"/>
      <c r="P770" s="44">
        <v>1631</v>
      </c>
      <c r="Q770" s="43">
        <v>1659</v>
      </c>
      <c r="R770" s="43"/>
      <c r="S770" s="43">
        <v>49</v>
      </c>
      <c r="T770" s="43"/>
      <c r="U770" s="43"/>
      <c r="V770" s="44">
        <v>1708</v>
      </c>
      <c r="W770" s="43">
        <v>1659</v>
      </c>
      <c r="X770" s="43"/>
      <c r="Y770" s="43">
        <v>91</v>
      </c>
      <c r="Z770" s="43"/>
      <c r="AA770" s="43"/>
      <c r="AB770" s="44">
        <v>1750</v>
      </c>
    </row>
    <row r="771" spans="1:28" ht="52">
      <c r="A771" s="60" t="s">
        <v>175</v>
      </c>
      <c r="B771" s="61"/>
      <c r="C771" s="62" t="s">
        <v>269</v>
      </c>
      <c r="D771" s="61"/>
      <c r="E771" s="61"/>
      <c r="F771" s="61"/>
      <c r="G771" s="61"/>
      <c r="H771" s="61"/>
      <c r="I771" s="61"/>
      <c r="J771" s="61"/>
      <c r="K771" s="61"/>
      <c r="L771" s="61"/>
      <c r="M771" s="61"/>
      <c r="N771" s="61"/>
      <c r="O771" s="61"/>
      <c r="P771" s="61"/>
      <c r="Q771" s="61"/>
      <c r="R771" s="61"/>
      <c r="S771" s="61"/>
      <c r="T771" s="61"/>
      <c r="U771" s="61"/>
      <c r="V771" s="61"/>
      <c r="W771" s="61"/>
      <c r="X771" s="61"/>
      <c r="Y771" s="61"/>
      <c r="Z771" s="61"/>
      <c r="AA771" s="61"/>
      <c r="AB771" s="61"/>
    </row>
    <row r="772" spans="1:28">
      <c r="A772" s="51" t="s">
        <v>55</v>
      </c>
      <c r="B772" s="54"/>
      <c r="C772" s="42" t="s">
        <v>56</v>
      </c>
      <c r="D772" s="43"/>
      <c r="E772" s="43">
        <v>10565749</v>
      </c>
      <c r="F772" s="43"/>
      <c r="G772" s="43">
        <v>-2369022</v>
      </c>
      <c r="H772" s="43"/>
      <c r="I772" s="43"/>
      <c r="J772" s="44">
        <v>8196727</v>
      </c>
      <c r="K772" s="43">
        <v>11775235</v>
      </c>
      <c r="L772" s="43"/>
      <c r="M772" s="43">
        <v>-2640876</v>
      </c>
      <c r="N772" s="43"/>
      <c r="O772" s="43"/>
      <c r="P772" s="44">
        <v>9134359</v>
      </c>
      <c r="Q772" s="43">
        <v>11775235</v>
      </c>
      <c r="R772" s="43"/>
      <c r="S772" s="43">
        <v>-2967172</v>
      </c>
      <c r="T772" s="43"/>
      <c r="U772" s="43"/>
      <c r="V772" s="44">
        <v>8808063</v>
      </c>
      <c r="W772" s="43">
        <v>11775235</v>
      </c>
      <c r="X772" s="43"/>
      <c r="Y772" s="43">
        <v>-1840133</v>
      </c>
      <c r="Z772" s="43"/>
      <c r="AA772" s="43"/>
      <c r="AB772" s="44">
        <v>9935102</v>
      </c>
    </row>
    <row r="773" spans="1:28">
      <c r="A773" s="41" t="s">
        <v>57</v>
      </c>
      <c r="B773" s="54"/>
      <c r="C773" s="42" t="s">
        <v>58</v>
      </c>
      <c r="D773" s="43"/>
      <c r="E773" s="43">
        <v>10565749</v>
      </c>
      <c r="F773" s="43"/>
      <c r="G773" s="43">
        <v>-2369022</v>
      </c>
      <c r="H773" s="43"/>
      <c r="I773" s="43"/>
      <c r="J773" s="44">
        <v>8196727</v>
      </c>
      <c r="K773" s="43">
        <v>11775235</v>
      </c>
      <c r="L773" s="43"/>
      <c r="M773" s="43">
        <v>-2640876</v>
      </c>
      <c r="N773" s="43"/>
      <c r="O773" s="43"/>
      <c r="P773" s="44">
        <v>9134359</v>
      </c>
      <c r="Q773" s="43">
        <v>11775235</v>
      </c>
      <c r="R773" s="43"/>
      <c r="S773" s="43">
        <v>-2967172</v>
      </c>
      <c r="T773" s="43"/>
      <c r="U773" s="43"/>
      <c r="V773" s="44">
        <v>8808063</v>
      </c>
      <c r="W773" s="43">
        <v>11775235</v>
      </c>
      <c r="X773" s="43"/>
      <c r="Y773" s="43">
        <v>-1840133</v>
      </c>
      <c r="Z773" s="43"/>
      <c r="AA773" s="43"/>
      <c r="AB773" s="44">
        <v>9935102</v>
      </c>
    </row>
    <row r="774" spans="1:28" ht="26">
      <c r="A774" s="45" t="s">
        <v>74</v>
      </c>
      <c r="B774" s="54"/>
      <c r="C774" s="42" t="s">
        <v>226</v>
      </c>
      <c r="D774" s="43"/>
      <c r="E774" s="43">
        <v>10565749</v>
      </c>
      <c r="F774" s="43"/>
      <c r="G774" s="43">
        <v>-2369022</v>
      </c>
      <c r="H774" s="43"/>
      <c r="I774" s="43"/>
      <c r="J774" s="44">
        <v>8196727</v>
      </c>
      <c r="K774" s="43">
        <v>11775235</v>
      </c>
      <c r="L774" s="43"/>
      <c r="M774" s="43">
        <v>-2640876</v>
      </c>
      <c r="N774" s="43"/>
      <c r="O774" s="43"/>
      <c r="P774" s="44">
        <v>9134359</v>
      </c>
      <c r="Q774" s="43">
        <v>11775235</v>
      </c>
      <c r="R774" s="43"/>
      <c r="S774" s="43">
        <v>-2967172</v>
      </c>
      <c r="T774" s="43"/>
      <c r="U774" s="43"/>
      <c r="V774" s="44">
        <v>8808063</v>
      </c>
      <c r="W774" s="43">
        <v>11775235</v>
      </c>
      <c r="X774" s="43"/>
      <c r="Y774" s="43">
        <v>-1840133</v>
      </c>
      <c r="Z774" s="43"/>
      <c r="AA774" s="43"/>
      <c r="AB774" s="44">
        <v>9935102</v>
      </c>
    </row>
    <row r="775" spans="1:28">
      <c r="A775" s="46" t="s">
        <v>75</v>
      </c>
      <c r="B775" s="54"/>
      <c r="C775" s="42" t="s">
        <v>76</v>
      </c>
      <c r="D775" s="43"/>
      <c r="E775" s="43">
        <v>10565749</v>
      </c>
      <c r="F775" s="43"/>
      <c r="G775" s="43">
        <v>-2369022</v>
      </c>
      <c r="H775" s="43"/>
      <c r="I775" s="43"/>
      <c r="J775" s="44">
        <v>8196727</v>
      </c>
      <c r="K775" s="43">
        <v>11775235</v>
      </c>
      <c r="L775" s="43"/>
      <c r="M775" s="43">
        <v>-2640876</v>
      </c>
      <c r="N775" s="43"/>
      <c r="O775" s="43"/>
      <c r="P775" s="44">
        <v>9134359</v>
      </c>
      <c r="Q775" s="43">
        <v>11775235</v>
      </c>
      <c r="R775" s="43"/>
      <c r="S775" s="43">
        <v>-2967172</v>
      </c>
      <c r="T775" s="43"/>
      <c r="U775" s="43"/>
      <c r="V775" s="44">
        <v>8808063</v>
      </c>
      <c r="W775" s="43">
        <v>11775235</v>
      </c>
      <c r="X775" s="43"/>
      <c r="Y775" s="43">
        <v>-1840133</v>
      </c>
      <c r="Z775" s="43"/>
      <c r="AA775" s="43"/>
      <c r="AB775" s="44">
        <v>9935102</v>
      </c>
    </row>
    <row r="776" spans="1:28" ht="26">
      <c r="A776" s="47" t="s">
        <v>106</v>
      </c>
      <c r="B776" s="54"/>
      <c r="C776" s="42" t="s">
        <v>235</v>
      </c>
      <c r="D776" s="43"/>
      <c r="E776" s="43">
        <v>10565749</v>
      </c>
      <c r="F776" s="43"/>
      <c r="G776" s="43">
        <v>-2369022</v>
      </c>
      <c r="H776" s="43"/>
      <c r="I776" s="43"/>
      <c r="J776" s="44">
        <v>8196727</v>
      </c>
      <c r="K776" s="43">
        <v>11775235</v>
      </c>
      <c r="L776" s="43"/>
      <c r="M776" s="43">
        <v>-2640876</v>
      </c>
      <c r="N776" s="43"/>
      <c r="O776" s="43"/>
      <c r="P776" s="44">
        <v>9134359</v>
      </c>
      <c r="Q776" s="43">
        <v>11775235</v>
      </c>
      <c r="R776" s="43"/>
      <c r="S776" s="43">
        <v>-2967172</v>
      </c>
      <c r="T776" s="43"/>
      <c r="U776" s="43"/>
      <c r="V776" s="44">
        <v>8808063</v>
      </c>
      <c r="W776" s="43">
        <v>11775235</v>
      </c>
      <c r="X776" s="43"/>
      <c r="Y776" s="43">
        <v>-1840133</v>
      </c>
      <c r="Z776" s="43"/>
      <c r="AA776" s="43"/>
      <c r="AB776" s="44">
        <v>9935102</v>
      </c>
    </row>
    <row r="777" spans="1:28">
      <c r="A777" s="51" t="s">
        <v>85</v>
      </c>
      <c r="B777" s="54"/>
      <c r="C777" s="42" t="s">
        <v>86</v>
      </c>
      <c r="D777" s="43"/>
      <c r="E777" s="43">
        <v>-10565749</v>
      </c>
      <c r="F777" s="43"/>
      <c r="G777" s="43">
        <v>2369022</v>
      </c>
      <c r="H777" s="43"/>
      <c r="I777" s="43"/>
      <c r="J777" s="44">
        <v>-8196727</v>
      </c>
      <c r="K777" s="43">
        <v>-11775235</v>
      </c>
      <c r="L777" s="43"/>
      <c r="M777" s="43">
        <v>2640876</v>
      </c>
      <c r="N777" s="43"/>
      <c r="O777" s="43"/>
      <c r="P777" s="44">
        <v>-9134359</v>
      </c>
      <c r="Q777" s="43">
        <v>-11775235</v>
      </c>
      <c r="R777" s="43"/>
      <c r="S777" s="43">
        <v>2967172</v>
      </c>
      <c r="T777" s="43"/>
      <c r="U777" s="43"/>
      <c r="V777" s="44">
        <v>-8808063</v>
      </c>
      <c r="W777" s="43">
        <v>-11775235</v>
      </c>
      <c r="X777" s="43"/>
      <c r="Y777" s="43">
        <v>1840133</v>
      </c>
      <c r="Z777" s="43"/>
      <c r="AA777" s="43"/>
      <c r="AB777" s="44">
        <v>-9935102</v>
      </c>
    </row>
    <row r="778" spans="1:28">
      <c r="A778" s="51" t="s">
        <v>87</v>
      </c>
      <c r="B778" s="54"/>
      <c r="C778" s="42" t="s">
        <v>88</v>
      </c>
      <c r="D778" s="43"/>
      <c r="E778" s="43">
        <v>10565749</v>
      </c>
      <c r="F778" s="43"/>
      <c r="G778" s="43">
        <v>-2369022</v>
      </c>
      <c r="H778" s="43"/>
      <c r="I778" s="43"/>
      <c r="J778" s="44">
        <v>8196727</v>
      </c>
      <c r="K778" s="43">
        <v>11775235</v>
      </c>
      <c r="L778" s="43"/>
      <c r="M778" s="43">
        <v>-2640876</v>
      </c>
      <c r="N778" s="43"/>
      <c r="O778" s="43"/>
      <c r="P778" s="44">
        <v>9134359</v>
      </c>
      <c r="Q778" s="43">
        <v>11775235</v>
      </c>
      <c r="R778" s="43"/>
      <c r="S778" s="43">
        <v>-2967172</v>
      </c>
      <c r="T778" s="43"/>
      <c r="U778" s="43"/>
      <c r="V778" s="44">
        <v>8808063</v>
      </c>
      <c r="W778" s="43">
        <v>11775235</v>
      </c>
      <c r="X778" s="43"/>
      <c r="Y778" s="43">
        <v>-1840133</v>
      </c>
      <c r="Z778" s="43"/>
      <c r="AA778" s="43"/>
      <c r="AB778" s="44">
        <v>9935102</v>
      </c>
    </row>
    <row r="779" spans="1:28">
      <c r="A779" s="41" t="s">
        <v>89</v>
      </c>
      <c r="B779" s="54"/>
      <c r="C779" s="42" t="s">
        <v>90</v>
      </c>
      <c r="D779" s="43"/>
      <c r="E779" s="43">
        <v>10565749</v>
      </c>
      <c r="F779" s="43"/>
      <c r="G779" s="43">
        <v>-2369022</v>
      </c>
      <c r="H779" s="43"/>
      <c r="I779" s="43"/>
      <c r="J779" s="44">
        <v>8196727</v>
      </c>
      <c r="K779" s="43">
        <v>11775235</v>
      </c>
      <c r="L779" s="43"/>
      <c r="M779" s="43">
        <v>-2640876</v>
      </c>
      <c r="N779" s="43"/>
      <c r="O779" s="43"/>
      <c r="P779" s="44">
        <v>9134359</v>
      </c>
      <c r="Q779" s="43">
        <v>11775235</v>
      </c>
      <c r="R779" s="43"/>
      <c r="S779" s="43">
        <v>-2967172</v>
      </c>
      <c r="T779" s="43"/>
      <c r="U779" s="43"/>
      <c r="V779" s="44">
        <v>8808063</v>
      </c>
      <c r="W779" s="43">
        <v>11775235</v>
      </c>
      <c r="X779" s="43"/>
      <c r="Y779" s="43">
        <v>-1840133</v>
      </c>
      <c r="Z779" s="43"/>
      <c r="AA779" s="43"/>
      <c r="AB779" s="44">
        <v>9935102</v>
      </c>
    </row>
    <row r="780" spans="1:28" ht="26">
      <c r="A780" s="45" t="s">
        <v>91</v>
      </c>
      <c r="B780" s="54"/>
      <c r="C780" s="42" t="s">
        <v>231</v>
      </c>
      <c r="D780" s="43"/>
      <c r="E780" s="43">
        <v>10565749</v>
      </c>
      <c r="F780" s="43"/>
      <c r="G780" s="43">
        <v>-2369022</v>
      </c>
      <c r="H780" s="43"/>
      <c r="I780" s="43"/>
      <c r="J780" s="44">
        <v>8196727</v>
      </c>
      <c r="K780" s="43">
        <v>11775235</v>
      </c>
      <c r="L780" s="43"/>
      <c r="M780" s="43">
        <v>-2640876</v>
      </c>
      <c r="N780" s="43"/>
      <c r="O780" s="43"/>
      <c r="P780" s="44">
        <v>9134359</v>
      </c>
      <c r="Q780" s="43">
        <v>11775235</v>
      </c>
      <c r="R780" s="43"/>
      <c r="S780" s="43">
        <v>-2967172</v>
      </c>
      <c r="T780" s="43"/>
      <c r="U780" s="43"/>
      <c r="V780" s="44">
        <v>8808063</v>
      </c>
      <c r="W780" s="43">
        <v>11775235</v>
      </c>
      <c r="X780" s="43"/>
      <c r="Y780" s="43">
        <v>-1840133</v>
      </c>
      <c r="Z780" s="43"/>
      <c r="AA780" s="43"/>
      <c r="AB780" s="44">
        <v>9935102</v>
      </c>
    </row>
    <row r="781" spans="1:28" ht="52">
      <c r="A781" s="60" t="s">
        <v>176</v>
      </c>
      <c r="B781" s="61"/>
      <c r="C781" s="62" t="s">
        <v>286</v>
      </c>
      <c r="D781" s="61"/>
      <c r="E781" s="61"/>
      <c r="F781" s="61"/>
      <c r="G781" s="61"/>
      <c r="H781" s="61"/>
      <c r="I781" s="61"/>
      <c r="J781" s="61"/>
      <c r="K781" s="61"/>
      <c r="L781" s="61"/>
      <c r="M781" s="61"/>
      <c r="N781" s="61"/>
      <c r="O781" s="61"/>
      <c r="P781" s="61"/>
      <c r="Q781" s="61"/>
      <c r="R781" s="61"/>
      <c r="S781" s="61"/>
      <c r="T781" s="61"/>
      <c r="U781" s="61"/>
      <c r="V781" s="61"/>
      <c r="W781" s="61"/>
      <c r="X781" s="61"/>
      <c r="Y781" s="61"/>
      <c r="Z781" s="61"/>
      <c r="AA781" s="61"/>
      <c r="AB781" s="61"/>
    </row>
    <row r="782" spans="1:28">
      <c r="A782" s="51" t="s">
        <v>55</v>
      </c>
      <c r="B782" s="54"/>
      <c r="C782" s="42" t="s">
        <v>56</v>
      </c>
      <c r="D782" s="43"/>
      <c r="E782" s="43">
        <v>309310</v>
      </c>
      <c r="F782" s="43"/>
      <c r="G782" s="43">
        <v>-2062</v>
      </c>
      <c r="H782" s="43"/>
      <c r="I782" s="43"/>
      <c r="J782" s="44">
        <v>307248</v>
      </c>
      <c r="K782" s="43">
        <v>342665</v>
      </c>
      <c r="L782" s="43"/>
      <c r="M782" s="43">
        <v>-356</v>
      </c>
      <c r="N782" s="43"/>
      <c r="O782" s="43"/>
      <c r="P782" s="44">
        <v>342309</v>
      </c>
      <c r="Q782" s="43">
        <v>342665</v>
      </c>
      <c r="R782" s="43"/>
      <c r="S782" s="43">
        <v>1239</v>
      </c>
      <c r="T782" s="43"/>
      <c r="U782" s="43"/>
      <c r="V782" s="44">
        <v>343904</v>
      </c>
      <c r="W782" s="43">
        <v>342665</v>
      </c>
      <c r="X782" s="43"/>
      <c r="Y782" s="43">
        <v>43201</v>
      </c>
      <c r="Z782" s="43"/>
      <c r="AA782" s="43"/>
      <c r="AB782" s="44">
        <v>385866</v>
      </c>
    </row>
    <row r="783" spans="1:28">
      <c r="A783" s="41" t="s">
        <v>57</v>
      </c>
      <c r="B783" s="54"/>
      <c r="C783" s="42" t="s">
        <v>58</v>
      </c>
      <c r="D783" s="43"/>
      <c r="E783" s="43">
        <v>309310</v>
      </c>
      <c r="F783" s="43"/>
      <c r="G783" s="43">
        <v>-2062</v>
      </c>
      <c r="H783" s="43"/>
      <c r="I783" s="43"/>
      <c r="J783" s="44">
        <v>307248</v>
      </c>
      <c r="K783" s="43">
        <v>342665</v>
      </c>
      <c r="L783" s="43"/>
      <c r="M783" s="43">
        <v>-356</v>
      </c>
      <c r="N783" s="43"/>
      <c r="O783" s="43"/>
      <c r="P783" s="44">
        <v>342309</v>
      </c>
      <c r="Q783" s="43">
        <v>342665</v>
      </c>
      <c r="R783" s="43"/>
      <c r="S783" s="43">
        <v>1239</v>
      </c>
      <c r="T783" s="43"/>
      <c r="U783" s="43"/>
      <c r="V783" s="44">
        <v>343904</v>
      </c>
      <c r="W783" s="43">
        <v>342665</v>
      </c>
      <c r="X783" s="43"/>
      <c r="Y783" s="43">
        <v>43201</v>
      </c>
      <c r="Z783" s="43"/>
      <c r="AA783" s="43"/>
      <c r="AB783" s="44">
        <v>385866</v>
      </c>
    </row>
    <row r="784" spans="1:28" ht="26">
      <c r="A784" s="45" t="s">
        <v>74</v>
      </c>
      <c r="B784" s="54"/>
      <c r="C784" s="42" t="s">
        <v>226</v>
      </c>
      <c r="D784" s="43"/>
      <c r="E784" s="43">
        <v>309310</v>
      </c>
      <c r="F784" s="43"/>
      <c r="G784" s="43">
        <v>-2062</v>
      </c>
      <c r="H784" s="43"/>
      <c r="I784" s="43"/>
      <c r="J784" s="44">
        <v>307248</v>
      </c>
      <c r="K784" s="43">
        <v>342665</v>
      </c>
      <c r="L784" s="43"/>
      <c r="M784" s="43">
        <v>-356</v>
      </c>
      <c r="N784" s="43"/>
      <c r="O784" s="43"/>
      <c r="P784" s="44">
        <v>342309</v>
      </c>
      <c r="Q784" s="43">
        <v>342665</v>
      </c>
      <c r="R784" s="43"/>
      <c r="S784" s="43">
        <v>1239</v>
      </c>
      <c r="T784" s="43"/>
      <c r="U784" s="43"/>
      <c r="V784" s="44">
        <v>343904</v>
      </c>
      <c r="W784" s="43">
        <v>342665</v>
      </c>
      <c r="X784" s="43"/>
      <c r="Y784" s="43">
        <v>43201</v>
      </c>
      <c r="Z784" s="43"/>
      <c r="AA784" s="43"/>
      <c r="AB784" s="44">
        <v>385866</v>
      </c>
    </row>
    <row r="785" spans="1:28">
      <c r="A785" s="46" t="s">
        <v>75</v>
      </c>
      <c r="B785" s="54"/>
      <c r="C785" s="42" t="s">
        <v>76</v>
      </c>
      <c r="D785" s="43"/>
      <c r="E785" s="43">
        <v>309310</v>
      </c>
      <c r="F785" s="43"/>
      <c r="G785" s="43">
        <v>-2062</v>
      </c>
      <c r="H785" s="43"/>
      <c r="I785" s="43"/>
      <c r="J785" s="44">
        <v>307248</v>
      </c>
      <c r="K785" s="43">
        <v>342665</v>
      </c>
      <c r="L785" s="43"/>
      <c r="M785" s="43">
        <v>-356</v>
      </c>
      <c r="N785" s="43"/>
      <c r="O785" s="43"/>
      <c r="P785" s="44">
        <v>342309</v>
      </c>
      <c r="Q785" s="43">
        <v>342665</v>
      </c>
      <c r="R785" s="43"/>
      <c r="S785" s="43">
        <v>1239</v>
      </c>
      <c r="T785" s="43"/>
      <c r="U785" s="43"/>
      <c r="V785" s="44">
        <v>343904</v>
      </c>
      <c r="W785" s="43">
        <v>342665</v>
      </c>
      <c r="X785" s="43"/>
      <c r="Y785" s="43">
        <v>43201</v>
      </c>
      <c r="Z785" s="43"/>
      <c r="AA785" s="43"/>
      <c r="AB785" s="44">
        <v>385866</v>
      </c>
    </row>
    <row r="786" spans="1:28" ht="26">
      <c r="A786" s="47" t="s">
        <v>106</v>
      </c>
      <c r="B786" s="54"/>
      <c r="C786" s="42" t="s">
        <v>235</v>
      </c>
      <c r="D786" s="43"/>
      <c r="E786" s="43">
        <v>309310</v>
      </c>
      <c r="F786" s="43"/>
      <c r="G786" s="43">
        <v>-2062</v>
      </c>
      <c r="H786" s="43"/>
      <c r="I786" s="43"/>
      <c r="J786" s="44">
        <v>307248</v>
      </c>
      <c r="K786" s="43">
        <v>342665</v>
      </c>
      <c r="L786" s="43"/>
      <c r="M786" s="43">
        <v>-356</v>
      </c>
      <c r="N786" s="43"/>
      <c r="O786" s="43"/>
      <c r="P786" s="44">
        <v>342309</v>
      </c>
      <c r="Q786" s="43">
        <v>342665</v>
      </c>
      <c r="R786" s="43"/>
      <c r="S786" s="43">
        <v>1239</v>
      </c>
      <c r="T786" s="43"/>
      <c r="U786" s="43"/>
      <c r="V786" s="44">
        <v>343904</v>
      </c>
      <c r="W786" s="43">
        <v>342665</v>
      </c>
      <c r="X786" s="43"/>
      <c r="Y786" s="43">
        <v>43201</v>
      </c>
      <c r="Z786" s="43"/>
      <c r="AA786" s="43"/>
      <c r="AB786" s="44">
        <v>385866</v>
      </c>
    </row>
    <row r="787" spans="1:28">
      <c r="A787" s="51" t="s">
        <v>85</v>
      </c>
      <c r="B787" s="54"/>
      <c r="C787" s="42" t="s">
        <v>86</v>
      </c>
      <c r="D787" s="43"/>
      <c r="E787" s="43">
        <v>-309310</v>
      </c>
      <c r="F787" s="43"/>
      <c r="G787" s="43">
        <v>2062</v>
      </c>
      <c r="H787" s="43"/>
      <c r="I787" s="43"/>
      <c r="J787" s="44">
        <v>-307248</v>
      </c>
      <c r="K787" s="43">
        <v>-342665</v>
      </c>
      <c r="L787" s="43"/>
      <c r="M787" s="43">
        <v>356</v>
      </c>
      <c r="N787" s="43"/>
      <c r="O787" s="43"/>
      <c r="P787" s="44">
        <v>-342309</v>
      </c>
      <c r="Q787" s="43">
        <v>-342665</v>
      </c>
      <c r="R787" s="43"/>
      <c r="S787" s="43">
        <v>-1239</v>
      </c>
      <c r="T787" s="43"/>
      <c r="U787" s="43"/>
      <c r="V787" s="44">
        <v>-343904</v>
      </c>
      <c r="W787" s="43">
        <v>-342665</v>
      </c>
      <c r="X787" s="43"/>
      <c r="Y787" s="43">
        <v>-43201</v>
      </c>
      <c r="Z787" s="43"/>
      <c r="AA787" s="43"/>
      <c r="AB787" s="44">
        <v>-385866</v>
      </c>
    </row>
    <row r="788" spans="1:28">
      <c r="A788" s="51" t="s">
        <v>87</v>
      </c>
      <c r="B788" s="54"/>
      <c r="C788" s="42" t="s">
        <v>88</v>
      </c>
      <c r="D788" s="43"/>
      <c r="E788" s="43">
        <v>309310</v>
      </c>
      <c r="F788" s="43"/>
      <c r="G788" s="43">
        <v>-2062</v>
      </c>
      <c r="H788" s="43"/>
      <c r="I788" s="43"/>
      <c r="J788" s="44">
        <v>307248</v>
      </c>
      <c r="K788" s="43">
        <v>342665</v>
      </c>
      <c r="L788" s="43"/>
      <c r="M788" s="43">
        <v>-356</v>
      </c>
      <c r="N788" s="43"/>
      <c r="O788" s="43"/>
      <c r="P788" s="44">
        <v>342309</v>
      </c>
      <c r="Q788" s="43">
        <v>342665</v>
      </c>
      <c r="R788" s="43"/>
      <c r="S788" s="43">
        <v>1239</v>
      </c>
      <c r="T788" s="43"/>
      <c r="U788" s="43"/>
      <c r="V788" s="44">
        <v>343904</v>
      </c>
      <c r="W788" s="43">
        <v>342665</v>
      </c>
      <c r="X788" s="43"/>
      <c r="Y788" s="43">
        <v>43201</v>
      </c>
      <c r="Z788" s="43"/>
      <c r="AA788" s="43"/>
      <c r="AB788" s="44">
        <v>385866</v>
      </c>
    </row>
    <row r="789" spans="1:28">
      <c r="A789" s="41" t="s">
        <v>89</v>
      </c>
      <c r="B789" s="54"/>
      <c r="C789" s="42" t="s">
        <v>90</v>
      </c>
      <c r="D789" s="43"/>
      <c r="E789" s="43">
        <v>309310</v>
      </c>
      <c r="F789" s="43"/>
      <c r="G789" s="43">
        <v>-2062</v>
      </c>
      <c r="H789" s="43"/>
      <c r="I789" s="43"/>
      <c r="J789" s="44">
        <v>307248</v>
      </c>
      <c r="K789" s="43">
        <v>342665</v>
      </c>
      <c r="L789" s="43"/>
      <c r="M789" s="43">
        <v>-356</v>
      </c>
      <c r="N789" s="43"/>
      <c r="O789" s="43"/>
      <c r="P789" s="44">
        <v>342309</v>
      </c>
      <c r="Q789" s="43">
        <v>342665</v>
      </c>
      <c r="R789" s="43"/>
      <c r="S789" s="43">
        <v>1239</v>
      </c>
      <c r="T789" s="43"/>
      <c r="U789" s="43"/>
      <c r="V789" s="44">
        <v>343904</v>
      </c>
      <c r="W789" s="43">
        <v>342665</v>
      </c>
      <c r="X789" s="43"/>
      <c r="Y789" s="43">
        <v>43201</v>
      </c>
      <c r="Z789" s="43"/>
      <c r="AA789" s="43"/>
      <c r="AB789" s="44">
        <v>385866</v>
      </c>
    </row>
    <row r="790" spans="1:28" ht="26">
      <c r="A790" s="45" t="s">
        <v>91</v>
      </c>
      <c r="B790" s="54"/>
      <c r="C790" s="42" t="s">
        <v>231</v>
      </c>
      <c r="D790" s="43"/>
      <c r="E790" s="43">
        <v>309310</v>
      </c>
      <c r="F790" s="43"/>
      <c r="G790" s="43">
        <v>-2062</v>
      </c>
      <c r="H790" s="43"/>
      <c r="I790" s="43"/>
      <c r="J790" s="44">
        <v>307248</v>
      </c>
      <c r="K790" s="43">
        <v>342665</v>
      </c>
      <c r="L790" s="43"/>
      <c r="M790" s="43">
        <v>-356</v>
      </c>
      <c r="N790" s="43"/>
      <c r="O790" s="43"/>
      <c r="P790" s="44">
        <v>342309</v>
      </c>
      <c r="Q790" s="43">
        <v>342665</v>
      </c>
      <c r="R790" s="43"/>
      <c r="S790" s="43">
        <v>1239</v>
      </c>
      <c r="T790" s="43"/>
      <c r="U790" s="43"/>
      <c r="V790" s="44">
        <v>343904</v>
      </c>
      <c r="W790" s="43">
        <v>342665</v>
      </c>
      <c r="X790" s="43"/>
      <c r="Y790" s="43">
        <v>43201</v>
      </c>
      <c r="Z790" s="43"/>
      <c r="AA790" s="43"/>
      <c r="AB790" s="44">
        <v>385866</v>
      </c>
    </row>
    <row r="791" spans="1:28" ht="78">
      <c r="A791" s="60" t="s">
        <v>177</v>
      </c>
      <c r="B791" s="61"/>
      <c r="C791" s="62" t="s">
        <v>287</v>
      </c>
      <c r="D791" s="61"/>
      <c r="E791" s="61"/>
      <c r="F791" s="61"/>
      <c r="G791" s="61"/>
      <c r="H791" s="61"/>
      <c r="I791" s="61"/>
      <c r="J791" s="61"/>
      <c r="K791" s="61"/>
      <c r="L791" s="61"/>
      <c r="M791" s="61"/>
      <c r="N791" s="61"/>
      <c r="O791" s="61"/>
      <c r="P791" s="61"/>
      <c r="Q791" s="61"/>
      <c r="R791" s="61"/>
      <c r="S791" s="61"/>
      <c r="T791" s="61"/>
      <c r="U791" s="61"/>
      <c r="V791" s="61"/>
      <c r="W791" s="61"/>
      <c r="X791" s="61"/>
      <c r="Y791" s="61"/>
      <c r="Z791" s="61"/>
      <c r="AA791" s="61"/>
      <c r="AB791" s="61"/>
    </row>
    <row r="792" spans="1:28">
      <c r="A792" s="51" t="s">
        <v>55</v>
      </c>
      <c r="B792" s="54"/>
      <c r="C792" s="42" t="s">
        <v>56</v>
      </c>
      <c r="D792" s="43"/>
      <c r="E792" s="43">
        <v>577352</v>
      </c>
      <c r="F792" s="43">
        <v>29</v>
      </c>
      <c r="G792" s="43"/>
      <c r="H792" s="43"/>
      <c r="I792" s="43"/>
      <c r="J792" s="44">
        <v>577381</v>
      </c>
      <c r="K792" s="43">
        <v>625111</v>
      </c>
      <c r="L792" s="43">
        <v>21</v>
      </c>
      <c r="M792" s="43">
        <v>-10543</v>
      </c>
      <c r="N792" s="43"/>
      <c r="O792" s="43"/>
      <c r="P792" s="44">
        <v>614589</v>
      </c>
      <c r="Q792" s="43">
        <v>625111</v>
      </c>
      <c r="R792" s="43">
        <v>46</v>
      </c>
      <c r="S792" s="43">
        <v>-15638</v>
      </c>
      <c r="T792" s="43"/>
      <c r="U792" s="43"/>
      <c r="V792" s="44">
        <v>609519</v>
      </c>
      <c r="W792" s="43">
        <v>625111</v>
      </c>
      <c r="X792" s="43">
        <v>60</v>
      </c>
      <c r="Y792" s="43">
        <v>-28</v>
      </c>
      <c r="Z792" s="43"/>
      <c r="AA792" s="43"/>
      <c r="AB792" s="44">
        <v>625143</v>
      </c>
    </row>
    <row r="793" spans="1:28">
      <c r="A793" s="41" t="s">
        <v>57</v>
      </c>
      <c r="B793" s="54"/>
      <c r="C793" s="42" t="s">
        <v>58</v>
      </c>
      <c r="D793" s="43"/>
      <c r="E793" s="43">
        <v>577352</v>
      </c>
      <c r="F793" s="43">
        <v>29</v>
      </c>
      <c r="G793" s="43"/>
      <c r="H793" s="43"/>
      <c r="I793" s="43"/>
      <c r="J793" s="44">
        <v>577381</v>
      </c>
      <c r="K793" s="43">
        <v>625111</v>
      </c>
      <c r="L793" s="43">
        <v>21</v>
      </c>
      <c r="M793" s="43">
        <v>-10543</v>
      </c>
      <c r="N793" s="43"/>
      <c r="O793" s="43"/>
      <c r="P793" s="44">
        <v>614589</v>
      </c>
      <c r="Q793" s="43">
        <v>625111</v>
      </c>
      <c r="R793" s="43">
        <v>46</v>
      </c>
      <c r="S793" s="43">
        <v>-15638</v>
      </c>
      <c r="T793" s="43"/>
      <c r="U793" s="43"/>
      <c r="V793" s="44">
        <v>609519</v>
      </c>
      <c r="W793" s="43">
        <v>625111</v>
      </c>
      <c r="X793" s="43">
        <v>60</v>
      </c>
      <c r="Y793" s="43">
        <v>-28</v>
      </c>
      <c r="Z793" s="43"/>
      <c r="AA793" s="43"/>
      <c r="AB793" s="44">
        <v>625143</v>
      </c>
    </row>
    <row r="794" spans="1:28" ht="26">
      <c r="A794" s="45" t="s">
        <v>74</v>
      </c>
      <c r="B794" s="54"/>
      <c r="C794" s="42" t="s">
        <v>226</v>
      </c>
      <c r="D794" s="43"/>
      <c r="E794" s="43">
        <v>577352</v>
      </c>
      <c r="F794" s="43">
        <v>29</v>
      </c>
      <c r="G794" s="43"/>
      <c r="H794" s="43"/>
      <c r="I794" s="43"/>
      <c r="J794" s="44">
        <v>577381</v>
      </c>
      <c r="K794" s="43">
        <v>625111</v>
      </c>
      <c r="L794" s="43">
        <v>21</v>
      </c>
      <c r="M794" s="43">
        <v>-10543</v>
      </c>
      <c r="N794" s="43"/>
      <c r="O794" s="43"/>
      <c r="P794" s="44">
        <v>614589</v>
      </c>
      <c r="Q794" s="43">
        <v>625111</v>
      </c>
      <c r="R794" s="43">
        <v>46</v>
      </c>
      <c r="S794" s="43">
        <v>-15638</v>
      </c>
      <c r="T794" s="43"/>
      <c r="U794" s="43"/>
      <c r="V794" s="44">
        <v>609519</v>
      </c>
      <c r="W794" s="43">
        <v>625111</v>
      </c>
      <c r="X794" s="43">
        <v>60</v>
      </c>
      <c r="Y794" s="43">
        <v>-28</v>
      </c>
      <c r="Z794" s="43"/>
      <c r="AA794" s="43"/>
      <c r="AB794" s="44">
        <v>625143</v>
      </c>
    </row>
    <row r="795" spans="1:28">
      <c r="A795" s="46" t="s">
        <v>75</v>
      </c>
      <c r="B795" s="54"/>
      <c r="C795" s="42" t="s">
        <v>76</v>
      </c>
      <c r="D795" s="43"/>
      <c r="E795" s="43">
        <v>577352</v>
      </c>
      <c r="F795" s="43">
        <v>29</v>
      </c>
      <c r="G795" s="43"/>
      <c r="H795" s="43"/>
      <c r="I795" s="43"/>
      <c r="J795" s="44">
        <v>577381</v>
      </c>
      <c r="K795" s="43">
        <v>625111</v>
      </c>
      <c r="L795" s="43">
        <v>21</v>
      </c>
      <c r="M795" s="43">
        <v>-10543</v>
      </c>
      <c r="N795" s="43"/>
      <c r="O795" s="43"/>
      <c r="P795" s="44">
        <v>614589</v>
      </c>
      <c r="Q795" s="43">
        <v>625111</v>
      </c>
      <c r="R795" s="43">
        <v>46</v>
      </c>
      <c r="S795" s="43">
        <v>-15638</v>
      </c>
      <c r="T795" s="43"/>
      <c r="U795" s="43"/>
      <c r="V795" s="44">
        <v>609519</v>
      </c>
      <c r="W795" s="43">
        <v>625111</v>
      </c>
      <c r="X795" s="43">
        <v>60</v>
      </c>
      <c r="Y795" s="43">
        <v>-28</v>
      </c>
      <c r="Z795" s="43"/>
      <c r="AA795" s="43"/>
      <c r="AB795" s="44">
        <v>625143</v>
      </c>
    </row>
    <row r="796" spans="1:28" ht="26">
      <c r="A796" s="47" t="s">
        <v>106</v>
      </c>
      <c r="B796" s="54"/>
      <c r="C796" s="42" t="s">
        <v>235</v>
      </c>
      <c r="D796" s="43"/>
      <c r="E796" s="43">
        <v>577352</v>
      </c>
      <c r="F796" s="43">
        <v>29</v>
      </c>
      <c r="G796" s="43"/>
      <c r="H796" s="43"/>
      <c r="I796" s="43"/>
      <c r="J796" s="44">
        <v>577381</v>
      </c>
      <c r="K796" s="43">
        <v>625111</v>
      </c>
      <c r="L796" s="43">
        <v>21</v>
      </c>
      <c r="M796" s="43">
        <v>-10543</v>
      </c>
      <c r="N796" s="43"/>
      <c r="O796" s="43"/>
      <c r="P796" s="44">
        <v>614589</v>
      </c>
      <c r="Q796" s="43">
        <v>625111</v>
      </c>
      <c r="R796" s="43">
        <v>46</v>
      </c>
      <c r="S796" s="43">
        <v>-15638</v>
      </c>
      <c r="T796" s="43"/>
      <c r="U796" s="43"/>
      <c r="V796" s="44">
        <v>609519</v>
      </c>
      <c r="W796" s="43">
        <v>625111</v>
      </c>
      <c r="X796" s="43">
        <v>60</v>
      </c>
      <c r="Y796" s="43">
        <v>-28</v>
      </c>
      <c r="Z796" s="43"/>
      <c r="AA796" s="43"/>
      <c r="AB796" s="44">
        <v>625143</v>
      </c>
    </row>
    <row r="797" spans="1:28">
      <c r="A797" s="51" t="s">
        <v>85</v>
      </c>
      <c r="B797" s="54"/>
      <c r="C797" s="42" t="s">
        <v>86</v>
      </c>
      <c r="D797" s="43"/>
      <c r="E797" s="43">
        <v>-577352</v>
      </c>
      <c r="F797" s="43">
        <v>-29</v>
      </c>
      <c r="G797" s="43"/>
      <c r="H797" s="43"/>
      <c r="I797" s="43"/>
      <c r="J797" s="44">
        <v>-577381</v>
      </c>
      <c r="K797" s="43">
        <v>-625111</v>
      </c>
      <c r="L797" s="43">
        <v>-21</v>
      </c>
      <c r="M797" s="43">
        <v>10543</v>
      </c>
      <c r="N797" s="43"/>
      <c r="O797" s="43"/>
      <c r="P797" s="44">
        <v>-614589</v>
      </c>
      <c r="Q797" s="43">
        <v>-625111</v>
      </c>
      <c r="R797" s="43">
        <v>-46</v>
      </c>
      <c r="S797" s="43">
        <v>15638</v>
      </c>
      <c r="T797" s="43"/>
      <c r="U797" s="43"/>
      <c r="V797" s="44">
        <v>-609519</v>
      </c>
      <c r="W797" s="43">
        <v>-625111</v>
      </c>
      <c r="X797" s="43">
        <v>-60</v>
      </c>
      <c r="Y797" s="43">
        <v>28</v>
      </c>
      <c r="Z797" s="43"/>
      <c r="AA797" s="43"/>
      <c r="AB797" s="44">
        <v>-625143</v>
      </c>
    </row>
    <row r="798" spans="1:28">
      <c r="A798" s="51" t="s">
        <v>87</v>
      </c>
      <c r="B798" s="54"/>
      <c r="C798" s="42" t="s">
        <v>88</v>
      </c>
      <c r="D798" s="43"/>
      <c r="E798" s="43">
        <v>577352</v>
      </c>
      <c r="F798" s="43">
        <v>29</v>
      </c>
      <c r="G798" s="43"/>
      <c r="H798" s="43"/>
      <c r="I798" s="43"/>
      <c r="J798" s="44">
        <v>577381</v>
      </c>
      <c r="K798" s="43">
        <v>625111</v>
      </c>
      <c r="L798" s="43">
        <v>21</v>
      </c>
      <c r="M798" s="43">
        <v>-10543</v>
      </c>
      <c r="N798" s="43"/>
      <c r="O798" s="43"/>
      <c r="P798" s="44">
        <v>614589</v>
      </c>
      <c r="Q798" s="43">
        <v>625111</v>
      </c>
      <c r="R798" s="43">
        <v>46</v>
      </c>
      <c r="S798" s="43">
        <v>-15638</v>
      </c>
      <c r="T798" s="43"/>
      <c r="U798" s="43"/>
      <c r="V798" s="44">
        <v>609519</v>
      </c>
      <c r="W798" s="43">
        <v>625111</v>
      </c>
      <c r="X798" s="43">
        <v>60</v>
      </c>
      <c r="Y798" s="43">
        <v>-28</v>
      </c>
      <c r="Z798" s="43"/>
      <c r="AA798" s="43"/>
      <c r="AB798" s="44">
        <v>625143</v>
      </c>
    </row>
    <row r="799" spans="1:28">
      <c r="A799" s="41" t="s">
        <v>89</v>
      </c>
      <c r="B799" s="54"/>
      <c r="C799" s="42" t="s">
        <v>90</v>
      </c>
      <c r="D799" s="43"/>
      <c r="E799" s="43">
        <v>577352</v>
      </c>
      <c r="F799" s="43">
        <v>29</v>
      </c>
      <c r="G799" s="43"/>
      <c r="H799" s="43"/>
      <c r="I799" s="43"/>
      <c r="J799" s="44">
        <v>577381</v>
      </c>
      <c r="K799" s="43">
        <v>625111</v>
      </c>
      <c r="L799" s="43">
        <v>21</v>
      </c>
      <c r="M799" s="43">
        <v>-10543</v>
      </c>
      <c r="N799" s="43"/>
      <c r="O799" s="43"/>
      <c r="P799" s="44">
        <v>614589</v>
      </c>
      <c r="Q799" s="43">
        <v>625111</v>
      </c>
      <c r="R799" s="43">
        <v>46</v>
      </c>
      <c r="S799" s="43">
        <v>-15638</v>
      </c>
      <c r="T799" s="43"/>
      <c r="U799" s="43"/>
      <c r="V799" s="44">
        <v>609519</v>
      </c>
      <c r="W799" s="43">
        <v>625111</v>
      </c>
      <c r="X799" s="43">
        <v>60</v>
      </c>
      <c r="Y799" s="43">
        <v>-28</v>
      </c>
      <c r="Z799" s="43"/>
      <c r="AA799" s="43"/>
      <c r="AB799" s="44">
        <v>625143</v>
      </c>
    </row>
    <row r="800" spans="1:28" ht="26">
      <c r="A800" s="45" t="s">
        <v>91</v>
      </c>
      <c r="B800" s="54"/>
      <c r="C800" s="42" t="s">
        <v>231</v>
      </c>
      <c r="D800" s="43"/>
      <c r="E800" s="43">
        <v>577352</v>
      </c>
      <c r="F800" s="43">
        <v>29</v>
      </c>
      <c r="G800" s="43"/>
      <c r="H800" s="43"/>
      <c r="I800" s="43"/>
      <c r="J800" s="44">
        <v>577381</v>
      </c>
      <c r="K800" s="43">
        <v>625111</v>
      </c>
      <c r="L800" s="43">
        <v>21</v>
      </c>
      <c r="M800" s="43">
        <v>-10543</v>
      </c>
      <c r="N800" s="43"/>
      <c r="O800" s="43"/>
      <c r="P800" s="44">
        <v>614589</v>
      </c>
      <c r="Q800" s="43">
        <v>625111</v>
      </c>
      <c r="R800" s="43">
        <v>46</v>
      </c>
      <c r="S800" s="43">
        <v>-15638</v>
      </c>
      <c r="T800" s="43"/>
      <c r="U800" s="43"/>
      <c r="V800" s="44">
        <v>609519</v>
      </c>
      <c r="W800" s="43">
        <v>625111</v>
      </c>
      <c r="X800" s="43">
        <v>60</v>
      </c>
      <c r="Y800" s="43">
        <v>-28</v>
      </c>
      <c r="Z800" s="43"/>
      <c r="AA800" s="43"/>
      <c r="AB800" s="44">
        <v>625143</v>
      </c>
    </row>
    <row r="801" spans="1:28" ht="117">
      <c r="A801" s="60" t="s">
        <v>178</v>
      </c>
      <c r="B801" s="61"/>
      <c r="C801" s="62" t="s">
        <v>288</v>
      </c>
      <c r="D801" s="61"/>
      <c r="E801" s="61"/>
      <c r="F801" s="61"/>
      <c r="G801" s="61"/>
      <c r="H801" s="61"/>
      <c r="I801" s="61"/>
      <c r="J801" s="61"/>
      <c r="K801" s="61"/>
      <c r="L801" s="61"/>
      <c r="M801" s="61"/>
      <c r="N801" s="61"/>
      <c r="O801" s="61"/>
      <c r="P801" s="61"/>
      <c r="Q801" s="61"/>
      <c r="R801" s="61"/>
      <c r="S801" s="61"/>
      <c r="T801" s="61"/>
      <c r="U801" s="61"/>
      <c r="V801" s="61"/>
      <c r="W801" s="61"/>
      <c r="X801" s="61"/>
      <c r="Y801" s="61"/>
      <c r="Z801" s="61"/>
      <c r="AA801" s="61"/>
      <c r="AB801" s="61"/>
    </row>
    <row r="802" spans="1:28">
      <c r="A802" s="51" t="s">
        <v>55</v>
      </c>
      <c r="B802" s="54"/>
      <c r="C802" s="42" t="s">
        <v>56</v>
      </c>
      <c r="D802" s="43"/>
      <c r="E802" s="43">
        <v>40000</v>
      </c>
      <c r="F802" s="43"/>
      <c r="G802" s="50">
        <v>0</v>
      </c>
      <c r="H802" s="43"/>
      <c r="I802" s="43"/>
      <c r="J802" s="44">
        <v>40000</v>
      </c>
      <c r="K802" s="43">
        <v>40000</v>
      </c>
      <c r="L802" s="43"/>
      <c r="M802" s="50">
        <v>0</v>
      </c>
      <c r="N802" s="43"/>
      <c r="O802" s="43"/>
      <c r="P802" s="44">
        <v>40000</v>
      </c>
      <c r="Q802" s="43">
        <v>40000</v>
      </c>
      <c r="R802" s="43"/>
      <c r="S802" s="50">
        <v>0</v>
      </c>
      <c r="T802" s="43"/>
      <c r="U802" s="43"/>
      <c r="V802" s="44">
        <v>40000</v>
      </c>
      <c r="W802" s="43">
        <v>40000</v>
      </c>
      <c r="X802" s="43"/>
      <c r="Y802" s="50">
        <v>0</v>
      </c>
      <c r="Z802" s="43"/>
      <c r="AA802" s="43"/>
      <c r="AB802" s="44">
        <v>40000</v>
      </c>
    </row>
    <row r="803" spans="1:28">
      <c r="A803" s="41" t="s">
        <v>57</v>
      </c>
      <c r="B803" s="54"/>
      <c r="C803" s="42" t="s">
        <v>58</v>
      </c>
      <c r="D803" s="43"/>
      <c r="E803" s="43">
        <v>40000</v>
      </c>
      <c r="F803" s="43"/>
      <c r="G803" s="50">
        <v>0</v>
      </c>
      <c r="H803" s="43"/>
      <c r="I803" s="43"/>
      <c r="J803" s="44">
        <v>40000</v>
      </c>
      <c r="K803" s="43">
        <v>40000</v>
      </c>
      <c r="L803" s="43"/>
      <c r="M803" s="50">
        <v>0</v>
      </c>
      <c r="N803" s="43"/>
      <c r="O803" s="43"/>
      <c r="P803" s="44">
        <v>40000</v>
      </c>
      <c r="Q803" s="43">
        <v>40000</v>
      </c>
      <c r="R803" s="43"/>
      <c r="S803" s="50">
        <v>0</v>
      </c>
      <c r="T803" s="43"/>
      <c r="U803" s="43"/>
      <c r="V803" s="44">
        <v>40000</v>
      </c>
      <c r="W803" s="43">
        <v>40000</v>
      </c>
      <c r="X803" s="43"/>
      <c r="Y803" s="50">
        <v>0</v>
      </c>
      <c r="Z803" s="43"/>
      <c r="AA803" s="43"/>
      <c r="AB803" s="44">
        <v>40000</v>
      </c>
    </row>
    <row r="804" spans="1:28">
      <c r="A804" s="45" t="s">
        <v>65</v>
      </c>
      <c r="B804" s="54"/>
      <c r="C804" s="42" t="s">
        <v>66</v>
      </c>
      <c r="D804" s="43"/>
      <c r="E804" s="43">
        <v>25000</v>
      </c>
      <c r="F804" s="43"/>
      <c r="G804" s="43">
        <v>-25000</v>
      </c>
      <c r="H804" s="43"/>
      <c r="I804" s="43"/>
      <c r="J804" s="63">
        <v>0</v>
      </c>
      <c r="K804" s="43">
        <v>25000</v>
      </c>
      <c r="L804" s="43"/>
      <c r="M804" s="43">
        <v>-25000</v>
      </c>
      <c r="N804" s="43"/>
      <c r="O804" s="43"/>
      <c r="P804" s="63">
        <v>0</v>
      </c>
      <c r="Q804" s="43">
        <v>25000</v>
      </c>
      <c r="R804" s="43"/>
      <c r="S804" s="43">
        <v>-25000</v>
      </c>
      <c r="T804" s="43"/>
      <c r="U804" s="43"/>
      <c r="V804" s="63">
        <v>0</v>
      </c>
      <c r="W804" s="43">
        <v>25000</v>
      </c>
      <c r="X804" s="43"/>
      <c r="Y804" s="43">
        <v>-25000</v>
      </c>
      <c r="Z804" s="43"/>
      <c r="AA804" s="43"/>
      <c r="AB804" s="63">
        <v>0</v>
      </c>
    </row>
    <row r="805" spans="1:28">
      <c r="A805" s="46" t="s">
        <v>67</v>
      </c>
      <c r="B805" s="54"/>
      <c r="C805" s="42" t="s">
        <v>68</v>
      </c>
      <c r="D805" s="43"/>
      <c r="E805" s="43">
        <v>25000</v>
      </c>
      <c r="F805" s="43"/>
      <c r="G805" s="43">
        <v>-25000</v>
      </c>
      <c r="H805" s="43"/>
      <c r="I805" s="43"/>
      <c r="J805" s="63">
        <v>0</v>
      </c>
      <c r="K805" s="43">
        <v>25000</v>
      </c>
      <c r="L805" s="43"/>
      <c r="M805" s="43">
        <v>-25000</v>
      </c>
      <c r="N805" s="43"/>
      <c r="O805" s="43"/>
      <c r="P805" s="63">
        <v>0</v>
      </c>
      <c r="Q805" s="43">
        <v>25000</v>
      </c>
      <c r="R805" s="43"/>
      <c r="S805" s="43">
        <v>-25000</v>
      </c>
      <c r="T805" s="43"/>
      <c r="U805" s="43"/>
      <c r="V805" s="63">
        <v>0</v>
      </c>
      <c r="W805" s="43">
        <v>25000</v>
      </c>
      <c r="X805" s="43"/>
      <c r="Y805" s="43">
        <v>-25000</v>
      </c>
      <c r="Z805" s="43"/>
      <c r="AA805" s="43"/>
      <c r="AB805" s="63">
        <v>0</v>
      </c>
    </row>
    <row r="806" spans="1:28" ht="26">
      <c r="A806" s="45" t="s">
        <v>74</v>
      </c>
      <c r="B806" s="54"/>
      <c r="C806" s="42" t="s">
        <v>226</v>
      </c>
      <c r="D806" s="43"/>
      <c r="E806" s="43">
        <v>15000</v>
      </c>
      <c r="F806" s="43"/>
      <c r="G806" s="43">
        <v>25000</v>
      </c>
      <c r="H806" s="43"/>
      <c r="I806" s="43"/>
      <c r="J806" s="44">
        <v>40000</v>
      </c>
      <c r="K806" s="43">
        <v>15000</v>
      </c>
      <c r="L806" s="43"/>
      <c r="M806" s="43">
        <v>25000</v>
      </c>
      <c r="N806" s="43"/>
      <c r="O806" s="43"/>
      <c r="P806" s="44">
        <v>40000</v>
      </c>
      <c r="Q806" s="43">
        <v>15000</v>
      </c>
      <c r="R806" s="43"/>
      <c r="S806" s="43">
        <v>25000</v>
      </c>
      <c r="T806" s="43"/>
      <c r="U806" s="43"/>
      <c r="V806" s="44">
        <v>40000</v>
      </c>
      <c r="W806" s="43">
        <v>15000</v>
      </c>
      <c r="X806" s="43"/>
      <c r="Y806" s="43">
        <v>25000</v>
      </c>
      <c r="Z806" s="43"/>
      <c r="AA806" s="43"/>
      <c r="AB806" s="44">
        <v>40000</v>
      </c>
    </row>
    <row r="807" spans="1:28">
      <c r="A807" s="46" t="s">
        <v>75</v>
      </c>
      <c r="B807" s="54"/>
      <c r="C807" s="42" t="s">
        <v>76</v>
      </c>
      <c r="D807" s="43"/>
      <c r="E807" s="43">
        <v>15000</v>
      </c>
      <c r="F807" s="43"/>
      <c r="G807" s="43">
        <v>25000</v>
      </c>
      <c r="H807" s="43"/>
      <c r="I807" s="43"/>
      <c r="J807" s="44">
        <v>40000</v>
      </c>
      <c r="K807" s="43">
        <v>15000</v>
      </c>
      <c r="L807" s="43"/>
      <c r="M807" s="43">
        <v>25000</v>
      </c>
      <c r="N807" s="43"/>
      <c r="O807" s="43"/>
      <c r="P807" s="44">
        <v>40000</v>
      </c>
      <c r="Q807" s="43">
        <v>15000</v>
      </c>
      <c r="R807" s="43"/>
      <c r="S807" s="43">
        <v>25000</v>
      </c>
      <c r="T807" s="43"/>
      <c r="U807" s="43"/>
      <c r="V807" s="44">
        <v>40000</v>
      </c>
      <c r="W807" s="43">
        <v>15000</v>
      </c>
      <c r="X807" s="43"/>
      <c r="Y807" s="43">
        <v>25000</v>
      </c>
      <c r="Z807" s="43"/>
      <c r="AA807" s="43"/>
      <c r="AB807" s="44">
        <v>40000</v>
      </c>
    </row>
    <row r="808" spans="1:28" ht="26">
      <c r="A808" s="47" t="s">
        <v>77</v>
      </c>
      <c r="B808" s="54"/>
      <c r="C808" s="42" t="s">
        <v>227</v>
      </c>
      <c r="D808" s="43"/>
      <c r="E808" s="43">
        <v>15000</v>
      </c>
      <c r="F808" s="43"/>
      <c r="G808" s="43">
        <v>25000</v>
      </c>
      <c r="H808" s="43"/>
      <c r="I808" s="43"/>
      <c r="J808" s="44">
        <v>40000</v>
      </c>
      <c r="K808" s="43">
        <v>15000</v>
      </c>
      <c r="L808" s="43"/>
      <c r="M808" s="43">
        <v>25000</v>
      </c>
      <c r="N808" s="43"/>
      <c r="O808" s="43"/>
      <c r="P808" s="44">
        <v>40000</v>
      </c>
      <c r="Q808" s="43">
        <v>15000</v>
      </c>
      <c r="R808" s="43"/>
      <c r="S808" s="43">
        <v>25000</v>
      </c>
      <c r="T808" s="43"/>
      <c r="U808" s="43"/>
      <c r="V808" s="44">
        <v>40000</v>
      </c>
      <c r="W808" s="43">
        <v>15000</v>
      </c>
      <c r="X808" s="43"/>
      <c r="Y808" s="43">
        <v>25000</v>
      </c>
      <c r="Z808" s="43"/>
      <c r="AA808" s="43"/>
      <c r="AB808" s="44">
        <v>40000</v>
      </c>
    </row>
    <row r="809" spans="1:28">
      <c r="A809" s="51" t="s">
        <v>85</v>
      </c>
      <c r="B809" s="54"/>
      <c r="C809" s="42" t="s">
        <v>86</v>
      </c>
      <c r="D809" s="43"/>
      <c r="E809" s="43">
        <v>-40000</v>
      </c>
      <c r="F809" s="43"/>
      <c r="G809" s="50">
        <v>0</v>
      </c>
      <c r="H809" s="43"/>
      <c r="I809" s="43"/>
      <c r="J809" s="44">
        <v>-40000</v>
      </c>
      <c r="K809" s="43">
        <v>-40000</v>
      </c>
      <c r="L809" s="43"/>
      <c r="M809" s="50">
        <v>0</v>
      </c>
      <c r="N809" s="43"/>
      <c r="O809" s="43"/>
      <c r="P809" s="44">
        <v>-40000</v>
      </c>
      <c r="Q809" s="43">
        <v>-40000</v>
      </c>
      <c r="R809" s="43"/>
      <c r="S809" s="50">
        <v>0</v>
      </c>
      <c r="T809" s="43"/>
      <c r="U809" s="43"/>
      <c r="V809" s="44">
        <v>-40000</v>
      </c>
      <c r="W809" s="43">
        <v>-40000</v>
      </c>
      <c r="X809" s="43"/>
      <c r="Y809" s="50">
        <v>0</v>
      </c>
      <c r="Z809" s="43"/>
      <c r="AA809" s="43"/>
      <c r="AB809" s="44">
        <v>-40000</v>
      </c>
    </row>
    <row r="810" spans="1:28">
      <c r="A810" s="51" t="s">
        <v>87</v>
      </c>
      <c r="B810" s="54"/>
      <c r="C810" s="42" t="s">
        <v>88</v>
      </c>
      <c r="D810" s="43"/>
      <c r="E810" s="43">
        <v>40000</v>
      </c>
      <c r="F810" s="43"/>
      <c r="G810" s="43"/>
      <c r="H810" s="43"/>
      <c r="I810" s="43"/>
      <c r="J810" s="44">
        <v>40000</v>
      </c>
      <c r="K810" s="43">
        <v>40000</v>
      </c>
      <c r="L810" s="43"/>
      <c r="M810" s="43"/>
      <c r="N810" s="43"/>
      <c r="O810" s="43"/>
      <c r="P810" s="44">
        <v>40000</v>
      </c>
      <c r="Q810" s="43">
        <v>40000</v>
      </c>
      <c r="R810" s="43"/>
      <c r="S810" s="43"/>
      <c r="T810" s="43"/>
      <c r="U810" s="43"/>
      <c r="V810" s="44">
        <v>40000</v>
      </c>
      <c r="W810" s="43">
        <v>40000</v>
      </c>
      <c r="X810" s="43"/>
      <c r="Y810" s="43"/>
      <c r="Z810" s="43"/>
      <c r="AA810" s="43"/>
      <c r="AB810" s="44">
        <v>40000</v>
      </c>
    </row>
    <row r="811" spans="1:28">
      <c r="A811" s="41" t="s">
        <v>89</v>
      </c>
      <c r="B811" s="54"/>
      <c r="C811" s="42" t="s">
        <v>90</v>
      </c>
      <c r="D811" s="43"/>
      <c r="E811" s="43">
        <v>40000</v>
      </c>
      <c r="F811" s="43"/>
      <c r="G811" s="43"/>
      <c r="H811" s="43"/>
      <c r="I811" s="43"/>
      <c r="J811" s="44">
        <v>40000</v>
      </c>
      <c r="K811" s="43">
        <v>40000</v>
      </c>
      <c r="L811" s="43"/>
      <c r="M811" s="43"/>
      <c r="N811" s="43"/>
      <c r="O811" s="43"/>
      <c r="P811" s="44">
        <v>40000</v>
      </c>
      <c r="Q811" s="43">
        <v>40000</v>
      </c>
      <c r="R811" s="43"/>
      <c r="S811" s="43"/>
      <c r="T811" s="43"/>
      <c r="U811" s="43"/>
      <c r="V811" s="44">
        <v>40000</v>
      </c>
      <c r="W811" s="43">
        <v>40000</v>
      </c>
      <c r="X811" s="43"/>
      <c r="Y811" s="43"/>
      <c r="Z811" s="43"/>
      <c r="AA811" s="43"/>
      <c r="AB811" s="44">
        <v>40000</v>
      </c>
    </row>
    <row r="812" spans="1:28" ht="26">
      <c r="A812" s="45" t="s">
        <v>91</v>
      </c>
      <c r="B812" s="54"/>
      <c r="C812" s="42" t="s">
        <v>231</v>
      </c>
      <c r="D812" s="43"/>
      <c r="E812" s="43">
        <v>40000</v>
      </c>
      <c r="F812" s="43"/>
      <c r="G812" s="43"/>
      <c r="H812" s="43"/>
      <c r="I812" s="43"/>
      <c r="J812" s="44">
        <v>40000</v>
      </c>
      <c r="K812" s="43">
        <v>40000</v>
      </c>
      <c r="L812" s="43"/>
      <c r="M812" s="43"/>
      <c r="N812" s="43"/>
      <c r="O812" s="43"/>
      <c r="P812" s="44">
        <v>40000</v>
      </c>
      <c r="Q812" s="43">
        <v>40000</v>
      </c>
      <c r="R812" s="43"/>
      <c r="S812" s="43"/>
      <c r="T812" s="43"/>
      <c r="U812" s="43"/>
      <c r="V812" s="44">
        <v>40000</v>
      </c>
      <c r="W812" s="43">
        <v>40000</v>
      </c>
      <c r="X812" s="43"/>
      <c r="Y812" s="43"/>
      <c r="Z812" s="43"/>
      <c r="AA812" s="43"/>
      <c r="AB812" s="44">
        <v>40000</v>
      </c>
    </row>
    <row r="813" spans="1:28">
      <c r="A813" s="57" t="s">
        <v>115</v>
      </c>
      <c r="B813" s="58" t="s">
        <v>116</v>
      </c>
      <c r="C813" s="59" t="s">
        <v>117</v>
      </c>
      <c r="D813" s="54"/>
      <c r="E813" s="54"/>
      <c r="F813" s="54"/>
      <c r="G813" s="54"/>
      <c r="H813" s="54"/>
      <c r="I813" s="54"/>
      <c r="J813" s="54"/>
      <c r="K813" s="54"/>
      <c r="L813" s="54"/>
      <c r="M813" s="54"/>
      <c r="N813" s="54"/>
      <c r="O813" s="54"/>
      <c r="P813" s="54"/>
      <c r="Q813" s="54"/>
      <c r="R813" s="54"/>
      <c r="S813" s="54"/>
      <c r="T813" s="54"/>
      <c r="U813" s="54"/>
      <c r="V813" s="54"/>
      <c r="W813" s="54"/>
      <c r="X813" s="54"/>
      <c r="Y813" s="54"/>
      <c r="Z813" s="54"/>
      <c r="AA813" s="54"/>
      <c r="AB813" s="54"/>
    </row>
    <row r="814" spans="1:28">
      <c r="A814" s="51" t="s">
        <v>28</v>
      </c>
      <c r="B814" s="54"/>
      <c r="C814" s="42" t="s">
        <v>29</v>
      </c>
      <c r="D814" s="43">
        <v>1191226971</v>
      </c>
      <c r="E814" s="43">
        <v>1267970089</v>
      </c>
      <c r="F814" s="43"/>
      <c r="G814" s="43">
        <v>-37652644</v>
      </c>
      <c r="H814" s="43"/>
      <c r="I814" s="43"/>
      <c r="J814" s="44">
        <v>1230317445</v>
      </c>
      <c r="K814" s="43">
        <v>1347509482</v>
      </c>
      <c r="L814" s="43"/>
      <c r="M814" s="43">
        <v>-54902628</v>
      </c>
      <c r="N814" s="43"/>
      <c r="O814" s="43"/>
      <c r="P814" s="44">
        <v>1292606854</v>
      </c>
      <c r="Q814" s="43">
        <v>1347509482</v>
      </c>
      <c r="R814" s="43"/>
      <c r="S814" s="43">
        <v>9456659</v>
      </c>
      <c r="T814" s="43"/>
      <c r="U814" s="43"/>
      <c r="V814" s="44">
        <v>1356966141</v>
      </c>
      <c r="W814" s="43">
        <v>1347509482</v>
      </c>
      <c r="X814" s="43"/>
      <c r="Y814" s="43">
        <v>53232349</v>
      </c>
      <c r="Z814" s="43"/>
      <c r="AA814" s="43"/>
      <c r="AB814" s="44">
        <v>1400741831</v>
      </c>
    </row>
    <row r="815" spans="1:28">
      <c r="A815" s="41" t="s">
        <v>30</v>
      </c>
      <c r="B815" s="54"/>
      <c r="C815" s="42" t="s">
        <v>31</v>
      </c>
      <c r="D815" s="43">
        <v>1125468755</v>
      </c>
      <c r="E815" s="43">
        <v>1183896268</v>
      </c>
      <c r="F815" s="43"/>
      <c r="G815" s="43">
        <v>-29117279</v>
      </c>
      <c r="H815" s="43"/>
      <c r="I815" s="43"/>
      <c r="J815" s="44">
        <v>1154778989</v>
      </c>
      <c r="K815" s="43">
        <v>1246900291</v>
      </c>
      <c r="L815" s="43"/>
      <c r="M815" s="43">
        <v>-47500014</v>
      </c>
      <c r="N815" s="43"/>
      <c r="O815" s="43"/>
      <c r="P815" s="44">
        <v>1199400277</v>
      </c>
      <c r="Q815" s="43">
        <v>1246900291</v>
      </c>
      <c r="R815" s="43"/>
      <c r="S815" s="43">
        <v>7710638</v>
      </c>
      <c r="T815" s="43"/>
      <c r="U815" s="43"/>
      <c r="V815" s="44">
        <v>1254610929</v>
      </c>
      <c r="W815" s="43">
        <v>1246900291</v>
      </c>
      <c r="X815" s="43"/>
      <c r="Y815" s="43">
        <v>35676487</v>
      </c>
      <c r="Z815" s="43"/>
      <c r="AA815" s="43"/>
      <c r="AB815" s="44">
        <v>1282576778</v>
      </c>
    </row>
    <row r="816" spans="1:28">
      <c r="A816" s="45" t="s">
        <v>32</v>
      </c>
      <c r="B816" s="54"/>
      <c r="C816" s="42" t="s">
        <v>33</v>
      </c>
      <c r="D816" s="43">
        <v>1125468755</v>
      </c>
      <c r="E816" s="43">
        <v>1183896268</v>
      </c>
      <c r="F816" s="43"/>
      <c r="G816" s="43">
        <v>-29117279</v>
      </c>
      <c r="H816" s="43"/>
      <c r="I816" s="43"/>
      <c r="J816" s="44">
        <v>1154778989</v>
      </c>
      <c r="K816" s="43">
        <v>1246900291</v>
      </c>
      <c r="L816" s="43"/>
      <c r="M816" s="43">
        <v>-47500014</v>
      </c>
      <c r="N816" s="43"/>
      <c r="O816" s="43"/>
      <c r="P816" s="44">
        <v>1199400277</v>
      </c>
      <c r="Q816" s="43">
        <v>1246900291</v>
      </c>
      <c r="R816" s="43"/>
      <c r="S816" s="43">
        <v>7710638</v>
      </c>
      <c r="T816" s="43"/>
      <c r="U816" s="43"/>
      <c r="V816" s="44">
        <v>1254610929</v>
      </c>
      <c r="W816" s="43">
        <v>1246900291</v>
      </c>
      <c r="X816" s="43"/>
      <c r="Y816" s="43">
        <v>35676487</v>
      </c>
      <c r="Z816" s="43"/>
      <c r="AA816" s="43"/>
      <c r="AB816" s="44">
        <v>1282576778</v>
      </c>
    </row>
    <row r="817" spans="1:28">
      <c r="A817" s="46" t="s">
        <v>34</v>
      </c>
      <c r="B817" s="54"/>
      <c r="C817" s="42" t="s">
        <v>35</v>
      </c>
      <c r="D817" s="43">
        <v>1125468755</v>
      </c>
      <c r="E817" s="43">
        <v>1183896268</v>
      </c>
      <c r="F817" s="43"/>
      <c r="G817" s="43">
        <v>-29117279</v>
      </c>
      <c r="H817" s="43"/>
      <c r="I817" s="43"/>
      <c r="J817" s="44">
        <v>1154778989</v>
      </c>
      <c r="K817" s="43">
        <v>1246900291</v>
      </c>
      <c r="L817" s="43"/>
      <c r="M817" s="43">
        <v>-47500014</v>
      </c>
      <c r="N817" s="43"/>
      <c r="O817" s="43"/>
      <c r="P817" s="44">
        <v>1199400277</v>
      </c>
      <c r="Q817" s="43">
        <v>1246900291</v>
      </c>
      <c r="R817" s="43"/>
      <c r="S817" s="43">
        <v>7710638</v>
      </c>
      <c r="T817" s="43"/>
      <c r="U817" s="43"/>
      <c r="V817" s="44">
        <v>1254610929</v>
      </c>
      <c r="W817" s="43">
        <v>1246900291</v>
      </c>
      <c r="X817" s="43"/>
      <c r="Y817" s="43">
        <v>35676487</v>
      </c>
      <c r="Z817" s="43"/>
      <c r="AA817" s="43"/>
      <c r="AB817" s="44">
        <v>1282576778</v>
      </c>
    </row>
    <row r="818" spans="1:28">
      <c r="A818" s="47" t="s">
        <v>36</v>
      </c>
      <c r="B818" s="54"/>
      <c r="C818" s="42" t="s">
        <v>37</v>
      </c>
      <c r="D818" s="43">
        <v>3000</v>
      </c>
      <c r="E818" s="43">
        <v>3000</v>
      </c>
      <c r="F818" s="43"/>
      <c r="G818" s="43"/>
      <c r="H818" s="43"/>
      <c r="I818" s="43"/>
      <c r="J818" s="44">
        <v>3000</v>
      </c>
      <c r="K818" s="43">
        <v>3000</v>
      </c>
      <c r="L818" s="43"/>
      <c r="M818" s="43"/>
      <c r="N818" s="43"/>
      <c r="O818" s="43"/>
      <c r="P818" s="44">
        <v>3000</v>
      </c>
      <c r="Q818" s="43">
        <v>3000</v>
      </c>
      <c r="R818" s="43"/>
      <c r="S818" s="43"/>
      <c r="T818" s="43"/>
      <c r="U818" s="43"/>
      <c r="V818" s="44">
        <v>3000</v>
      </c>
      <c r="W818" s="43">
        <v>3000</v>
      </c>
      <c r="X818" s="43"/>
      <c r="Y818" s="43"/>
      <c r="Z818" s="43"/>
      <c r="AA818" s="43"/>
      <c r="AB818" s="44">
        <v>3000</v>
      </c>
    </row>
    <row r="819" spans="1:28" ht="26">
      <c r="A819" s="48" t="s">
        <v>39</v>
      </c>
      <c r="B819" s="54"/>
      <c r="C819" s="42" t="s">
        <v>215</v>
      </c>
      <c r="D819" s="43">
        <v>3000</v>
      </c>
      <c r="E819" s="43">
        <v>3000</v>
      </c>
      <c r="F819" s="43"/>
      <c r="G819" s="43"/>
      <c r="H819" s="43"/>
      <c r="I819" s="43"/>
      <c r="J819" s="44">
        <v>3000</v>
      </c>
      <c r="K819" s="43">
        <v>3000</v>
      </c>
      <c r="L819" s="43"/>
      <c r="M819" s="43"/>
      <c r="N819" s="43"/>
      <c r="O819" s="43"/>
      <c r="P819" s="44">
        <v>3000</v>
      </c>
      <c r="Q819" s="43">
        <v>3000</v>
      </c>
      <c r="R819" s="43"/>
      <c r="S819" s="43"/>
      <c r="T819" s="43"/>
      <c r="U819" s="43"/>
      <c r="V819" s="44">
        <v>3000</v>
      </c>
      <c r="W819" s="43">
        <v>3000</v>
      </c>
      <c r="X819" s="43"/>
      <c r="Y819" s="43"/>
      <c r="Z819" s="43"/>
      <c r="AA819" s="43"/>
      <c r="AB819" s="44">
        <v>3000</v>
      </c>
    </row>
    <row r="820" spans="1:28" ht="26">
      <c r="A820" s="47" t="s">
        <v>42</v>
      </c>
      <c r="B820" s="54"/>
      <c r="C820" s="42" t="s">
        <v>218</v>
      </c>
      <c r="D820" s="43">
        <v>1125465755</v>
      </c>
      <c r="E820" s="43">
        <v>1183893268</v>
      </c>
      <c r="F820" s="43"/>
      <c r="G820" s="43">
        <v>-29117279</v>
      </c>
      <c r="H820" s="43"/>
      <c r="I820" s="43"/>
      <c r="J820" s="44">
        <v>1154775989</v>
      </c>
      <c r="K820" s="43">
        <v>1246897291</v>
      </c>
      <c r="L820" s="43"/>
      <c r="M820" s="43">
        <v>-47500014</v>
      </c>
      <c r="N820" s="43"/>
      <c r="O820" s="43"/>
      <c r="P820" s="44">
        <v>1199397277</v>
      </c>
      <c r="Q820" s="43">
        <v>1246897291</v>
      </c>
      <c r="R820" s="43"/>
      <c r="S820" s="43">
        <v>7710638</v>
      </c>
      <c r="T820" s="43"/>
      <c r="U820" s="43"/>
      <c r="V820" s="44">
        <v>1254607929</v>
      </c>
      <c r="W820" s="43">
        <v>1246897291</v>
      </c>
      <c r="X820" s="43"/>
      <c r="Y820" s="43">
        <v>35676487</v>
      </c>
      <c r="Z820" s="43"/>
      <c r="AA820" s="43"/>
      <c r="AB820" s="44">
        <v>1282573778</v>
      </c>
    </row>
    <row r="821" spans="1:28" ht="26">
      <c r="A821" s="48" t="s">
        <v>46</v>
      </c>
      <c r="B821" s="54"/>
      <c r="C821" s="42" t="s">
        <v>222</v>
      </c>
      <c r="D821" s="43">
        <v>1125465755</v>
      </c>
      <c r="E821" s="43">
        <v>1183893268</v>
      </c>
      <c r="F821" s="43"/>
      <c r="G821" s="43">
        <v>-29117279</v>
      </c>
      <c r="H821" s="43"/>
      <c r="I821" s="43"/>
      <c r="J821" s="44">
        <v>1154775989</v>
      </c>
      <c r="K821" s="43">
        <v>1246897291</v>
      </c>
      <c r="L821" s="43"/>
      <c r="M821" s="43">
        <v>-47500014</v>
      </c>
      <c r="N821" s="43"/>
      <c r="O821" s="43"/>
      <c r="P821" s="44">
        <v>1199397277</v>
      </c>
      <c r="Q821" s="43">
        <v>1246897291</v>
      </c>
      <c r="R821" s="43"/>
      <c r="S821" s="43">
        <v>7710638</v>
      </c>
      <c r="T821" s="43"/>
      <c r="U821" s="43"/>
      <c r="V821" s="44">
        <v>1254607929</v>
      </c>
      <c r="W821" s="43">
        <v>1246897291</v>
      </c>
      <c r="X821" s="43"/>
      <c r="Y821" s="43">
        <v>35676487</v>
      </c>
      <c r="Z821" s="43"/>
      <c r="AA821" s="43"/>
      <c r="AB821" s="44">
        <v>1282573778</v>
      </c>
    </row>
    <row r="822" spans="1:28">
      <c r="A822" s="41" t="s">
        <v>47</v>
      </c>
      <c r="B822" s="54"/>
      <c r="C822" s="42" t="s">
        <v>48</v>
      </c>
      <c r="D822" s="43">
        <v>10184983</v>
      </c>
      <c r="E822" s="43">
        <v>10184983</v>
      </c>
      <c r="F822" s="43"/>
      <c r="G822" s="43">
        <v>600000</v>
      </c>
      <c r="H822" s="43"/>
      <c r="I822" s="43"/>
      <c r="J822" s="44">
        <v>10784983</v>
      </c>
      <c r="K822" s="43">
        <v>10184983</v>
      </c>
      <c r="L822" s="43"/>
      <c r="M822" s="43">
        <v>600000</v>
      </c>
      <c r="N822" s="43"/>
      <c r="O822" s="43"/>
      <c r="P822" s="44">
        <v>10784983</v>
      </c>
      <c r="Q822" s="43">
        <v>10184983</v>
      </c>
      <c r="R822" s="43"/>
      <c r="S822" s="43">
        <v>-8114983</v>
      </c>
      <c r="T822" s="43"/>
      <c r="U822" s="43"/>
      <c r="V822" s="44">
        <v>2070000</v>
      </c>
      <c r="W822" s="43">
        <v>10184983</v>
      </c>
      <c r="X822" s="43"/>
      <c r="Y822" s="43">
        <v>-8114983</v>
      </c>
      <c r="Z822" s="43"/>
      <c r="AA822" s="43"/>
      <c r="AB822" s="44">
        <v>2070000</v>
      </c>
    </row>
    <row r="823" spans="1:28">
      <c r="A823" s="41" t="s">
        <v>50</v>
      </c>
      <c r="B823" s="54"/>
      <c r="C823" s="42" t="s">
        <v>51</v>
      </c>
      <c r="D823" s="43">
        <v>55573233</v>
      </c>
      <c r="E823" s="43">
        <v>73888838</v>
      </c>
      <c r="F823" s="43"/>
      <c r="G823" s="43">
        <v>-9135365</v>
      </c>
      <c r="H823" s="43"/>
      <c r="I823" s="43"/>
      <c r="J823" s="44">
        <v>64753473</v>
      </c>
      <c r="K823" s="43">
        <v>90424208</v>
      </c>
      <c r="L823" s="43"/>
      <c r="M823" s="43">
        <v>-8002614</v>
      </c>
      <c r="N823" s="43"/>
      <c r="O823" s="43"/>
      <c r="P823" s="44">
        <v>82421594</v>
      </c>
      <c r="Q823" s="43">
        <v>90424208</v>
      </c>
      <c r="R823" s="43"/>
      <c r="S823" s="43">
        <v>9861004</v>
      </c>
      <c r="T823" s="43"/>
      <c r="U823" s="43"/>
      <c r="V823" s="44">
        <v>100285212</v>
      </c>
      <c r="W823" s="43">
        <v>90424208</v>
      </c>
      <c r="X823" s="43"/>
      <c r="Y823" s="43">
        <v>25670845</v>
      </c>
      <c r="Z823" s="43"/>
      <c r="AA823" s="43"/>
      <c r="AB823" s="44">
        <v>116095053</v>
      </c>
    </row>
    <row r="824" spans="1:28">
      <c r="A824" s="45" t="s">
        <v>52</v>
      </c>
      <c r="B824" s="54"/>
      <c r="C824" s="42" t="s">
        <v>53</v>
      </c>
      <c r="D824" s="43">
        <v>55573233</v>
      </c>
      <c r="E824" s="43">
        <v>73888838</v>
      </c>
      <c r="F824" s="43"/>
      <c r="G824" s="43">
        <v>-9135365</v>
      </c>
      <c r="H824" s="43"/>
      <c r="I824" s="43"/>
      <c r="J824" s="44">
        <v>64753473</v>
      </c>
      <c r="K824" s="43">
        <v>90424208</v>
      </c>
      <c r="L824" s="43"/>
      <c r="M824" s="43">
        <v>-8002614</v>
      </c>
      <c r="N824" s="43"/>
      <c r="O824" s="43"/>
      <c r="P824" s="44">
        <v>82421594</v>
      </c>
      <c r="Q824" s="43">
        <v>90424208</v>
      </c>
      <c r="R824" s="43"/>
      <c r="S824" s="43">
        <v>9861004</v>
      </c>
      <c r="T824" s="43"/>
      <c r="U824" s="43"/>
      <c r="V824" s="44">
        <v>100285212</v>
      </c>
      <c r="W824" s="43">
        <v>90424208</v>
      </c>
      <c r="X824" s="43"/>
      <c r="Y824" s="43">
        <v>25670845</v>
      </c>
      <c r="Z824" s="43"/>
      <c r="AA824" s="43"/>
      <c r="AB824" s="44">
        <v>116095053</v>
      </c>
    </row>
    <row r="825" spans="1:28">
      <c r="A825" s="46" t="s">
        <v>54</v>
      </c>
      <c r="B825" s="54"/>
      <c r="C825" s="42" t="s">
        <v>224</v>
      </c>
      <c r="D825" s="43">
        <v>50767749</v>
      </c>
      <c r="E825" s="43">
        <v>68720225</v>
      </c>
      <c r="F825" s="43"/>
      <c r="G825" s="43">
        <v>-8340061</v>
      </c>
      <c r="H825" s="43"/>
      <c r="I825" s="43"/>
      <c r="J825" s="44">
        <v>60380164</v>
      </c>
      <c r="K825" s="43">
        <v>85136490</v>
      </c>
      <c r="L825" s="43"/>
      <c r="M825" s="43">
        <v>-7180441</v>
      </c>
      <c r="N825" s="43"/>
      <c r="O825" s="43"/>
      <c r="P825" s="44">
        <v>77956049</v>
      </c>
      <c r="Q825" s="43">
        <v>85136490</v>
      </c>
      <c r="R825" s="43"/>
      <c r="S825" s="43">
        <v>10589895</v>
      </c>
      <c r="T825" s="43"/>
      <c r="U825" s="43"/>
      <c r="V825" s="44">
        <v>95726385</v>
      </c>
      <c r="W825" s="43">
        <v>85136490</v>
      </c>
      <c r="X825" s="43"/>
      <c r="Y825" s="43">
        <v>26303825</v>
      </c>
      <c r="Z825" s="43"/>
      <c r="AA825" s="43"/>
      <c r="AB825" s="44">
        <v>111440315</v>
      </c>
    </row>
    <row r="826" spans="1:28">
      <c r="A826" s="46" t="s">
        <v>99</v>
      </c>
      <c r="B826" s="54"/>
      <c r="C826" s="42" t="s">
        <v>100</v>
      </c>
      <c r="D826" s="43">
        <v>4805484</v>
      </c>
      <c r="E826" s="43">
        <v>5168613</v>
      </c>
      <c r="F826" s="43"/>
      <c r="G826" s="43">
        <v>-795304</v>
      </c>
      <c r="H826" s="43"/>
      <c r="I826" s="43"/>
      <c r="J826" s="44">
        <v>4373309</v>
      </c>
      <c r="K826" s="43">
        <v>5287718</v>
      </c>
      <c r="L826" s="43"/>
      <c r="M826" s="43">
        <v>-822173</v>
      </c>
      <c r="N826" s="43"/>
      <c r="O826" s="43"/>
      <c r="P826" s="44">
        <v>4465545</v>
      </c>
      <c r="Q826" s="43">
        <v>5287718</v>
      </c>
      <c r="R826" s="43"/>
      <c r="S826" s="43">
        <v>-728891</v>
      </c>
      <c r="T826" s="43"/>
      <c r="U826" s="43"/>
      <c r="V826" s="44">
        <v>4558827</v>
      </c>
      <c r="W826" s="43">
        <v>5287718</v>
      </c>
      <c r="X826" s="43"/>
      <c r="Y826" s="43">
        <v>-632980</v>
      </c>
      <c r="Z826" s="43"/>
      <c r="AA826" s="43"/>
      <c r="AB826" s="44">
        <v>4654738</v>
      </c>
    </row>
    <row r="827" spans="1:28">
      <c r="A827" s="47" t="s">
        <v>118</v>
      </c>
      <c r="B827" s="54"/>
      <c r="C827" s="42" t="s">
        <v>119</v>
      </c>
      <c r="D827" s="43">
        <v>4805484</v>
      </c>
      <c r="E827" s="43">
        <v>5168613</v>
      </c>
      <c r="F827" s="43"/>
      <c r="G827" s="43">
        <v>-795304</v>
      </c>
      <c r="H827" s="43"/>
      <c r="I827" s="43"/>
      <c r="J827" s="44">
        <v>4373309</v>
      </c>
      <c r="K827" s="43">
        <v>5287718</v>
      </c>
      <c r="L827" s="43"/>
      <c r="M827" s="43">
        <v>-822173</v>
      </c>
      <c r="N827" s="43"/>
      <c r="O827" s="43"/>
      <c r="P827" s="44">
        <v>4465545</v>
      </c>
      <c r="Q827" s="43">
        <v>5287718</v>
      </c>
      <c r="R827" s="43"/>
      <c r="S827" s="43">
        <v>-728891</v>
      </c>
      <c r="T827" s="43"/>
      <c r="U827" s="43"/>
      <c r="V827" s="44">
        <v>4558827</v>
      </c>
      <c r="W827" s="43">
        <v>5287718</v>
      </c>
      <c r="X827" s="43"/>
      <c r="Y827" s="43">
        <v>-632980</v>
      </c>
      <c r="Z827" s="43"/>
      <c r="AA827" s="43"/>
      <c r="AB827" s="44">
        <v>4654738</v>
      </c>
    </row>
    <row r="828" spans="1:28">
      <c r="A828" s="51" t="s">
        <v>55</v>
      </c>
      <c r="B828" s="54"/>
      <c r="C828" s="42" t="s">
        <v>56</v>
      </c>
      <c r="D828" s="43">
        <v>1179755336</v>
      </c>
      <c r="E828" s="43">
        <v>1259630834</v>
      </c>
      <c r="F828" s="43">
        <v>209</v>
      </c>
      <c r="G828" s="43">
        <v>-35107862</v>
      </c>
      <c r="H828" s="50">
        <v>0</v>
      </c>
      <c r="I828" s="43"/>
      <c r="J828" s="44">
        <v>1224523181</v>
      </c>
      <c r="K828" s="43">
        <v>1342461672</v>
      </c>
      <c r="L828" s="43">
        <v>140</v>
      </c>
      <c r="M828" s="43">
        <v>-34872286</v>
      </c>
      <c r="N828" s="43"/>
      <c r="O828" s="43"/>
      <c r="P828" s="44">
        <v>1307589526</v>
      </c>
      <c r="Q828" s="43">
        <v>1342461672</v>
      </c>
      <c r="R828" s="43">
        <v>119</v>
      </c>
      <c r="S828" s="43">
        <v>50250145</v>
      </c>
      <c r="T828" s="43"/>
      <c r="U828" s="43"/>
      <c r="V828" s="44">
        <v>1392711936</v>
      </c>
      <c r="W828" s="43">
        <v>1342461672</v>
      </c>
      <c r="X828" s="43">
        <v>14</v>
      </c>
      <c r="Y828" s="43">
        <v>133168977</v>
      </c>
      <c r="Z828" s="43"/>
      <c r="AA828" s="43"/>
      <c r="AB828" s="44">
        <v>1475630663</v>
      </c>
    </row>
    <row r="829" spans="1:28">
      <c r="A829" s="41" t="s">
        <v>57</v>
      </c>
      <c r="B829" s="54"/>
      <c r="C829" s="42" t="s">
        <v>58</v>
      </c>
      <c r="D829" s="43">
        <v>1179755336</v>
      </c>
      <c r="E829" s="43">
        <v>1259630834</v>
      </c>
      <c r="F829" s="43">
        <v>209</v>
      </c>
      <c r="G829" s="43">
        <v>-35107862</v>
      </c>
      <c r="H829" s="50">
        <v>0</v>
      </c>
      <c r="I829" s="43"/>
      <c r="J829" s="44">
        <v>1224523181</v>
      </c>
      <c r="K829" s="43">
        <v>1342461672</v>
      </c>
      <c r="L829" s="43">
        <v>140</v>
      </c>
      <c r="M829" s="43">
        <v>-34872286</v>
      </c>
      <c r="N829" s="43"/>
      <c r="O829" s="43"/>
      <c r="P829" s="44">
        <v>1307589526</v>
      </c>
      <c r="Q829" s="43">
        <v>1342461672</v>
      </c>
      <c r="R829" s="43">
        <v>119</v>
      </c>
      <c r="S829" s="43">
        <v>50250145</v>
      </c>
      <c r="T829" s="43"/>
      <c r="U829" s="43"/>
      <c r="V829" s="44">
        <v>1392711936</v>
      </c>
      <c r="W829" s="43">
        <v>1342461672</v>
      </c>
      <c r="X829" s="43">
        <v>14</v>
      </c>
      <c r="Y829" s="43">
        <v>133168977</v>
      </c>
      <c r="Z829" s="43"/>
      <c r="AA829" s="43"/>
      <c r="AB829" s="44">
        <v>1475630663</v>
      </c>
    </row>
    <row r="830" spans="1:28">
      <c r="A830" s="45" t="s">
        <v>65</v>
      </c>
      <c r="B830" s="54"/>
      <c r="C830" s="42" t="s">
        <v>66</v>
      </c>
      <c r="D830" s="43">
        <v>944509990</v>
      </c>
      <c r="E830" s="43">
        <v>1014652348</v>
      </c>
      <c r="F830" s="50">
        <v>0</v>
      </c>
      <c r="G830" s="43">
        <v>-21555591</v>
      </c>
      <c r="H830" s="50">
        <v>0</v>
      </c>
      <c r="I830" s="43"/>
      <c r="J830" s="44">
        <v>993096757</v>
      </c>
      <c r="K830" s="43">
        <v>1084380477</v>
      </c>
      <c r="L830" s="43"/>
      <c r="M830" s="43">
        <v>-20417705</v>
      </c>
      <c r="N830" s="43"/>
      <c r="O830" s="43"/>
      <c r="P830" s="44">
        <v>1063962772</v>
      </c>
      <c r="Q830" s="43">
        <v>1084380477</v>
      </c>
      <c r="R830" s="43"/>
      <c r="S830" s="43">
        <v>52750811</v>
      </c>
      <c r="T830" s="43"/>
      <c r="U830" s="43"/>
      <c r="V830" s="44">
        <v>1137131288</v>
      </c>
      <c r="W830" s="43">
        <v>1084380477</v>
      </c>
      <c r="X830" s="43"/>
      <c r="Y830" s="43">
        <v>123270275</v>
      </c>
      <c r="Z830" s="43"/>
      <c r="AA830" s="43"/>
      <c r="AB830" s="44">
        <v>1207650752</v>
      </c>
    </row>
    <row r="831" spans="1:28">
      <c r="A831" s="46" t="s">
        <v>69</v>
      </c>
      <c r="B831" s="54"/>
      <c r="C831" s="42" t="s">
        <v>70</v>
      </c>
      <c r="D831" s="43">
        <v>944509990</v>
      </c>
      <c r="E831" s="43">
        <v>1014652348</v>
      </c>
      <c r="F831" s="50">
        <v>0</v>
      </c>
      <c r="G831" s="43">
        <v>-21555591</v>
      </c>
      <c r="H831" s="50">
        <v>0</v>
      </c>
      <c r="I831" s="43"/>
      <c r="J831" s="44">
        <v>993096757</v>
      </c>
      <c r="K831" s="43">
        <v>1084380477</v>
      </c>
      <c r="L831" s="43"/>
      <c r="M831" s="43">
        <v>-20417705</v>
      </c>
      <c r="N831" s="43"/>
      <c r="O831" s="43"/>
      <c r="P831" s="44">
        <v>1063962772</v>
      </c>
      <c r="Q831" s="43">
        <v>1084380477</v>
      </c>
      <c r="R831" s="43"/>
      <c r="S831" s="43">
        <v>52750811</v>
      </c>
      <c r="T831" s="43"/>
      <c r="U831" s="43"/>
      <c r="V831" s="44">
        <v>1137131288</v>
      </c>
      <c r="W831" s="43">
        <v>1084380477</v>
      </c>
      <c r="X831" s="43"/>
      <c r="Y831" s="43">
        <v>123270275</v>
      </c>
      <c r="Z831" s="43"/>
      <c r="AA831" s="43"/>
      <c r="AB831" s="44">
        <v>1207650752</v>
      </c>
    </row>
    <row r="832" spans="1:28" ht="26">
      <c r="A832" s="45" t="s">
        <v>74</v>
      </c>
      <c r="B832" s="54"/>
      <c r="C832" s="42" t="s">
        <v>226</v>
      </c>
      <c r="D832" s="43">
        <v>235245346</v>
      </c>
      <c r="E832" s="43">
        <v>244978486</v>
      </c>
      <c r="F832" s="43">
        <v>209</v>
      </c>
      <c r="G832" s="43">
        <v>-13552271</v>
      </c>
      <c r="H832" s="43"/>
      <c r="I832" s="43"/>
      <c r="J832" s="44">
        <v>231426424</v>
      </c>
      <c r="K832" s="43">
        <v>258081195</v>
      </c>
      <c r="L832" s="43">
        <v>140</v>
      </c>
      <c r="M832" s="43">
        <v>-14454581</v>
      </c>
      <c r="N832" s="43"/>
      <c r="O832" s="43"/>
      <c r="P832" s="44">
        <v>243626754</v>
      </c>
      <c r="Q832" s="43">
        <v>258081195</v>
      </c>
      <c r="R832" s="43">
        <v>119</v>
      </c>
      <c r="S832" s="43">
        <v>-2500666</v>
      </c>
      <c r="T832" s="43"/>
      <c r="U832" s="43"/>
      <c r="V832" s="44">
        <v>255580648</v>
      </c>
      <c r="W832" s="43">
        <v>258081195</v>
      </c>
      <c r="X832" s="43">
        <v>14</v>
      </c>
      <c r="Y832" s="43">
        <v>9898702</v>
      </c>
      <c r="Z832" s="43"/>
      <c r="AA832" s="43"/>
      <c r="AB832" s="44">
        <v>267979911</v>
      </c>
    </row>
    <row r="833" spans="1:28">
      <c r="A833" s="46" t="s">
        <v>75</v>
      </c>
      <c r="B833" s="54"/>
      <c r="C833" s="42" t="s">
        <v>76</v>
      </c>
      <c r="D833" s="43">
        <v>235245346</v>
      </c>
      <c r="E833" s="43">
        <v>244978486</v>
      </c>
      <c r="F833" s="43">
        <v>209</v>
      </c>
      <c r="G833" s="43">
        <v>-13552271</v>
      </c>
      <c r="H833" s="43"/>
      <c r="I833" s="43"/>
      <c r="J833" s="44">
        <v>231426424</v>
      </c>
      <c r="K833" s="43">
        <v>258081195</v>
      </c>
      <c r="L833" s="43">
        <v>140</v>
      </c>
      <c r="M833" s="43">
        <v>-14454581</v>
      </c>
      <c r="N833" s="43"/>
      <c r="O833" s="43"/>
      <c r="P833" s="44">
        <v>243626754</v>
      </c>
      <c r="Q833" s="43">
        <v>258081195</v>
      </c>
      <c r="R833" s="43">
        <v>119</v>
      </c>
      <c r="S833" s="43">
        <v>-2500666</v>
      </c>
      <c r="T833" s="43"/>
      <c r="U833" s="43"/>
      <c r="V833" s="44">
        <v>255580648</v>
      </c>
      <c r="W833" s="43">
        <v>258081195</v>
      </c>
      <c r="X833" s="43">
        <v>14</v>
      </c>
      <c r="Y833" s="43">
        <v>9898702</v>
      </c>
      <c r="Z833" s="43"/>
      <c r="AA833" s="43"/>
      <c r="AB833" s="44">
        <v>267979911</v>
      </c>
    </row>
    <row r="834" spans="1:28" ht="26">
      <c r="A834" s="47" t="s">
        <v>106</v>
      </c>
      <c r="B834" s="54"/>
      <c r="C834" s="42" t="s">
        <v>235</v>
      </c>
      <c r="D834" s="43">
        <v>235245346</v>
      </c>
      <c r="E834" s="43">
        <v>244978486</v>
      </c>
      <c r="F834" s="43">
        <v>209</v>
      </c>
      <c r="G834" s="43">
        <v>-13552271</v>
      </c>
      <c r="H834" s="43"/>
      <c r="I834" s="43"/>
      <c r="J834" s="44">
        <v>231426424</v>
      </c>
      <c r="K834" s="43">
        <v>258081195</v>
      </c>
      <c r="L834" s="43">
        <v>140</v>
      </c>
      <c r="M834" s="43">
        <v>-14454581</v>
      </c>
      <c r="N834" s="43"/>
      <c r="O834" s="43"/>
      <c r="P834" s="44">
        <v>243626754</v>
      </c>
      <c r="Q834" s="43">
        <v>258081195</v>
      </c>
      <c r="R834" s="43">
        <v>119</v>
      </c>
      <c r="S834" s="43">
        <v>-2500666</v>
      </c>
      <c r="T834" s="43"/>
      <c r="U834" s="43"/>
      <c r="V834" s="44">
        <v>255580648</v>
      </c>
      <c r="W834" s="43">
        <v>258081195</v>
      </c>
      <c r="X834" s="43">
        <v>14</v>
      </c>
      <c r="Y834" s="43">
        <v>9898702</v>
      </c>
      <c r="Z834" s="43"/>
      <c r="AA834" s="43"/>
      <c r="AB834" s="44">
        <v>267979911</v>
      </c>
    </row>
    <row r="835" spans="1:28">
      <c r="A835" s="51" t="s">
        <v>85</v>
      </c>
      <c r="B835" s="54"/>
      <c r="C835" s="42" t="s">
        <v>86</v>
      </c>
      <c r="D835" s="43">
        <v>11471635</v>
      </c>
      <c r="E835" s="43">
        <v>8339255</v>
      </c>
      <c r="F835" s="43">
        <v>-209</v>
      </c>
      <c r="G835" s="43">
        <v>-2544782</v>
      </c>
      <c r="H835" s="50">
        <v>0</v>
      </c>
      <c r="I835" s="43"/>
      <c r="J835" s="44">
        <v>5794264</v>
      </c>
      <c r="K835" s="43">
        <v>5047810</v>
      </c>
      <c r="L835" s="43">
        <v>-140</v>
      </c>
      <c r="M835" s="43">
        <v>-20030342</v>
      </c>
      <c r="N835" s="43"/>
      <c r="O835" s="43"/>
      <c r="P835" s="44">
        <v>-14982672</v>
      </c>
      <c r="Q835" s="43">
        <v>5047810</v>
      </c>
      <c r="R835" s="43">
        <v>-119</v>
      </c>
      <c r="S835" s="43">
        <v>-40793486</v>
      </c>
      <c r="T835" s="43"/>
      <c r="U835" s="43"/>
      <c r="V835" s="44">
        <v>-35745795</v>
      </c>
      <c r="W835" s="43">
        <v>5047810</v>
      </c>
      <c r="X835" s="43">
        <v>-14</v>
      </c>
      <c r="Y835" s="43">
        <v>-79936628</v>
      </c>
      <c r="Z835" s="43"/>
      <c r="AA835" s="43"/>
      <c r="AB835" s="44">
        <v>-74888832</v>
      </c>
    </row>
    <row r="836" spans="1:28">
      <c r="A836" s="51" t="s">
        <v>87</v>
      </c>
      <c r="B836" s="54"/>
      <c r="C836" s="42" t="s">
        <v>88</v>
      </c>
      <c r="D836" s="43">
        <v>-11471635</v>
      </c>
      <c r="E836" s="43">
        <v>-8339255</v>
      </c>
      <c r="F836" s="43">
        <v>209</v>
      </c>
      <c r="G836" s="43">
        <v>2544782</v>
      </c>
      <c r="H836" s="43"/>
      <c r="I836" s="43"/>
      <c r="J836" s="44">
        <v>-5794264</v>
      </c>
      <c r="K836" s="43">
        <v>-5047810</v>
      </c>
      <c r="L836" s="43">
        <v>140</v>
      </c>
      <c r="M836" s="43">
        <v>20030342</v>
      </c>
      <c r="N836" s="43"/>
      <c r="O836" s="43"/>
      <c r="P836" s="44">
        <v>14982672</v>
      </c>
      <c r="Q836" s="43">
        <v>-5047810</v>
      </c>
      <c r="R836" s="43">
        <v>119</v>
      </c>
      <c r="S836" s="43">
        <v>40793486</v>
      </c>
      <c r="T836" s="43"/>
      <c r="U836" s="43"/>
      <c r="V836" s="44">
        <v>35745795</v>
      </c>
      <c r="W836" s="43">
        <v>-5047810</v>
      </c>
      <c r="X836" s="43">
        <v>14</v>
      </c>
      <c r="Y836" s="43">
        <v>79936628</v>
      </c>
      <c r="Z836" s="43"/>
      <c r="AA836" s="43"/>
      <c r="AB836" s="44">
        <v>74888832</v>
      </c>
    </row>
    <row r="837" spans="1:28">
      <c r="A837" s="41" t="s">
        <v>89</v>
      </c>
      <c r="B837" s="54"/>
      <c r="C837" s="42" t="s">
        <v>90</v>
      </c>
      <c r="D837" s="43">
        <v>-11471635</v>
      </c>
      <c r="E837" s="43">
        <v>-8339255</v>
      </c>
      <c r="F837" s="43">
        <v>209</v>
      </c>
      <c r="G837" s="43">
        <v>2544782</v>
      </c>
      <c r="H837" s="43"/>
      <c r="I837" s="43"/>
      <c r="J837" s="44">
        <v>-5794264</v>
      </c>
      <c r="K837" s="43">
        <v>-5047810</v>
      </c>
      <c r="L837" s="43">
        <v>140</v>
      </c>
      <c r="M837" s="43">
        <v>20030342</v>
      </c>
      <c r="N837" s="43"/>
      <c r="O837" s="43"/>
      <c r="P837" s="44">
        <v>14982672</v>
      </c>
      <c r="Q837" s="43">
        <v>-5047810</v>
      </c>
      <c r="R837" s="43">
        <v>119</v>
      </c>
      <c r="S837" s="43">
        <v>40793486</v>
      </c>
      <c r="T837" s="43"/>
      <c r="U837" s="43"/>
      <c r="V837" s="44">
        <v>35745795</v>
      </c>
      <c r="W837" s="43">
        <v>-5047810</v>
      </c>
      <c r="X837" s="43">
        <v>14</v>
      </c>
      <c r="Y837" s="43">
        <v>79936628</v>
      </c>
      <c r="Z837" s="43"/>
      <c r="AA837" s="43"/>
      <c r="AB837" s="44">
        <v>74888832</v>
      </c>
    </row>
    <row r="838" spans="1:28" ht="26">
      <c r="A838" s="45" t="s">
        <v>91</v>
      </c>
      <c r="B838" s="54"/>
      <c r="C838" s="42" t="s">
        <v>231</v>
      </c>
      <c r="D838" s="43">
        <v>-11471635</v>
      </c>
      <c r="E838" s="43">
        <v>-8339255</v>
      </c>
      <c r="F838" s="43">
        <v>209</v>
      </c>
      <c r="G838" s="43">
        <v>2544782</v>
      </c>
      <c r="H838" s="43"/>
      <c r="I838" s="43"/>
      <c r="J838" s="44">
        <v>-5794264</v>
      </c>
      <c r="K838" s="43">
        <v>-5047810</v>
      </c>
      <c r="L838" s="43">
        <v>140</v>
      </c>
      <c r="M838" s="43">
        <v>20030342</v>
      </c>
      <c r="N838" s="43"/>
      <c r="O838" s="43"/>
      <c r="P838" s="44">
        <v>14982672</v>
      </c>
      <c r="Q838" s="43">
        <v>-5047810</v>
      </c>
      <c r="R838" s="43">
        <v>119</v>
      </c>
      <c r="S838" s="43">
        <v>40793486</v>
      </c>
      <c r="T838" s="43"/>
      <c r="U838" s="43"/>
      <c r="V838" s="44">
        <v>35745795</v>
      </c>
      <c r="W838" s="43">
        <v>-5047810</v>
      </c>
      <c r="X838" s="43">
        <v>14</v>
      </c>
      <c r="Y838" s="43">
        <v>79936628</v>
      </c>
      <c r="Z838" s="43"/>
      <c r="AA838" s="43"/>
      <c r="AB838" s="44">
        <v>74888832</v>
      </c>
    </row>
    <row r="839" spans="1:28" ht="26">
      <c r="A839" s="60" t="s">
        <v>179</v>
      </c>
      <c r="B839" s="61"/>
      <c r="C839" s="62" t="s">
        <v>289</v>
      </c>
      <c r="D839" s="61"/>
      <c r="E839" s="61"/>
      <c r="F839" s="61"/>
      <c r="G839" s="61"/>
      <c r="H839" s="61"/>
      <c r="I839" s="61"/>
      <c r="J839" s="61"/>
      <c r="K839" s="61"/>
      <c r="L839" s="61"/>
      <c r="M839" s="61"/>
      <c r="N839" s="61"/>
      <c r="O839" s="61"/>
      <c r="P839" s="61"/>
      <c r="Q839" s="61"/>
      <c r="R839" s="61"/>
      <c r="S839" s="61"/>
      <c r="T839" s="61"/>
      <c r="U839" s="61"/>
      <c r="V839" s="61"/>
      <c r="W839" s="61"/>
      <c r="X839" s="61"/>
      <c r="Y839" s="61"/>
      <c r="Z839" s="61"/>
      <c r="AA839" s="61"/>
      <c r="AB839" s="61"/>
    </row>
    <row r="840" spans="1:28">
      <c r="A840" s="51" t="s">
        <v>28</v>
      </c>
      <c r="B840" s="54"/>
      <c r="C840" s="42" t="s">
        <v>29</v>
      </c>
      <c r="D840" s="43"/>
      <c r="E840" s="43"/>
      <c r="F840" s="43"/>
      <c r="G840" s="43"/>
      <c r="H840" s="43"/>
      <c r="I840" s="43"/>
      <c r="J840" s="44"/>
      <c r="K840" s="43"/>
      <c r="L840" s="43"/>
      <c r="M840" s="43"/>
      <c r="N840" s="43"/>
      <c r="O840" s="43"/>
      <c r="P840" s="44"/>
      <c r="Q840" s="43">
        <v>1347509482</v>
      </c>
      <c r="R840" s="43"/>
      <c r="S840" s="43">
        <v>67261811</v>
      </c>
      <c r="T840" s="43"/>
      <c r="U840" s="43"/>
      <c r="V840" s="44">
        <v>1414771293</v>
      </c>
      <c r="W840" s="43">
        <v>1347509482</v>
      </c>
      <c r="X840" s="43"/>
      <c r="Y840" s="43">
        <v>67261811</v>
      </c>
      <c r="Z840" s="43"/>
      <c r="AA840" s="43"/>
      <c r="AB840" s="44">
        <v>1414771293</v>
      </c>
    </row>
    <row r="841" spans="1:28">
      <c r="A841" s="41" t="s">
        <v>30</v>
      </c>
      <c r="B841" s="54"/>
      <c r="C841" s="42" t="s">
        <v>31</v>
      </c>
      <c r="D841" s="43"/>
      <c r="E841" s="43"/>
      <c r="F841" s="43"/>
      <c r="G841" s="43"/>
      <c r="H841" s="43"/>
      <c r="I841" s="43"/>
      <c r="J841" s="44"/>
      <c r="K841" s="43"/>
      <c r="L841" s="43"/>
      <c r="M841" s="43"/>
      <c r="N841" s="43"/>
      <c r="O841" s="43"/>
      <c r="P841" s="44"/>
      <c r="Q841" s="43">
        <v>1246900291</v>
      </c>
      <c r="R841" s="43"/>
      <c r="S841" s="43">
        <v>60591605</v>
      </c>
      <c r="T841" s="43"/>
      <c r="U841" s="43"/>
      <c r="V841" s="44">
        <v>1307491896</v>
      </c>
      <c r="W841" s="43">
        <v>1246900291</v>
      </c>
      <c r="X841" s="43"/>
      <c r="Y841" s="43">
        <v>60591605</v>
      </c>
      <c r="Z841" s="43"/>
      <c r="AA841" s="43"/>
      <c r="AB841" s="44">
        <v>1307491896</v>
      </c>
    </row>
    <row r="842" spans="1:28">
      <c r="A842" s="45" t="s">
        <v>32</v>
      </c>
      <c r="B842" s="54"/>
      <c r="C842" s="42" t="s">
        <v>33</v>
      </c>
      <c r="D842" s="43"/>
      <c r="E842" s="43"/>
      <c r="F842" s="43"/>
      <c r="G842" s="43"/>
      <c r="H842" s="43"/>
      <c r="I842" s="43"/>
      <c r="J842" s="44"/>
      <c r="K842" s="43"/>
      <c r="L842" s="43"/>
      <c r="M842" s="43"/>
      <c r="N842" s="43"/>
      <c r="O842" s="43"/>
      <c r="P842" s="44"/>
      <c r="Q842" s="43">
        <v>1246900291</v>
      </c>
      <c r="R842" s="43"/>
      <c r="S842" s="43">
        <v>60591605</v>
      </c>
      <c r="T842" s="43"/>
      <c r="U842" s="43"/>
      <c r="V842" s="44">
        <v>1307491896</v>
      </c>
      <c r="W842" s="43">
        <v>1246900291</v>
      </c>
      <c r="X842" s="43"/>
      <c r="Y842" s="43">
        <v>60591605</v>
      </c>
      <c r="Z842" s="43"/>
      <c r="AA842" s="43"/>
      <c r="AB842" s="44">
        <v>1307491896</v>
      </c>
    </row>
    <row r="843" spans="1:28">
      <c r="A843" s="46" t="s">
        <v>34</v>
      </c>
      <c r="B843" s="54"/>
      <c r="C843" s="42" t="s">
        <v>35</v>
      </c>
      <c r="D843" s="43"/>
      <c r="E843" s="43"/>
      <c r="F843" s="43"/>
      <c r="G843" s="43"/>
      <c r="H843" s="43"/>
      <c r="I843" s="43"/>
      <c r="J843" s="44"/>
      <c r="K843" s="43"/>
      <c r="L843" s="43"/>
      <c r="M843" s="43"/>
      <c r="N843" s="43"/>
      <c r="O843" s="43"/>
      <c r="P843" s="44"/>
      <c r="Q843" s="43">
        <v>1246900291</v>
      </c>
      <c r="R843" s="43"/>
      <c r="S843" s="43">
        <v>60591605</v>
      </c>
      <c r="T843" s="43"/>
      <c r="U843" s="43"/>
      <c r="V843" s="44">
        <v>1307491896</v>
      </c>
      <c r="W843" s="43">
        <v>1246900291</v>
      </c>
      <c r="X843" s="43"/>
      <c r="Y843" s="43">
        <v>60591605</v>
      </c>
      <c r="Z843" s="43"/>
      <c r="AA843" s="43"/>
      <c r="AB843" s="44">
        <v>1307491896</v>
      </c>
    </row>
    <row r="844" spans="1:28">
      <c r="A844" s="47" t="s">
        <v>36</v>
      </c>
      <c r="B844" s="54"/>
      <c r="C844" s="42" t="s">
        <v>37</v>
      </c>
      <c r="D844" s="43"/>
      <c r="E844" s="43"/>
      <c r="F844" s="43"/>
      <c r="G844" s="43"/>
      <c r="H844" s="43"/>
      <c r="I844" s="43"/>
      <c r="J844" s="44"/>
      <c r="K844" s="43"/>
      <c r="L844" s="43"/>
      <c r="M844" s="43"/>
      <c r="N844" s="43"/>
      <c r="O844" s="43"/>
      <c r="P844" s="44"/>
      <c r="Q844" s="43">
        <v>3000</v>
      </c>
      <c r="R844" s="43"/>
      <c r="S844" s="43"/>
      <c r="T844" s="43"/>
      <c r="U844" s="43"/>
      <c r="V844" s="44">
        <v>3000</v>
      </c>
      <c r="W844" s="43">
        <v>3000</v>
      </c>
      <c r="X844" s="43"/>
      <c r="Y844" s="43"/>
      <c r="Z844" s="43"/>
      <c r="AA844" s="43"/>
      <c r="AB844" s="44">
        <v>3000</v>
      </c>
    </row>
    <row r="845" spans="1:28" ht="26">
      <c r="A845" s="48" t="s">
        <v>39</v>
      </c>
      <c r="B845" s="54"/>
      <c r="C845" s="42" t="s">
        <v>215</v>
      </c>
      <c r="D845" s="43"/>
      <c r="E845" s="43"/>
      <c r="F845" s="43"/>
      <c r="G845" s="43"/>
      <c r="H845" s="43"/>
      <c r="I845" s="43"/>
      <c r="J845" s="44"/>
      <c r="K845" s="43"/>
      <c r="L845" s="43"/>
      <c r="M845" s="43"/>
      <c r="N845" s="43"/>
      <c r="O845" s="43"/>
      <c r="P845" s="44"/>
      <c r="Q845" s="43">
        <v>3000</v>
      </c>
      <c r="R845" s="43"/>
      <c r="S845" s="43"/>
      <c r="T845" s="43"/>
      <c r="U845" s="43"/>
      <c r="V845" s="44">
        <v>3000</v>
      </c>
      <c r="W845" s="43">
        <v>3000</v>
      </c>
      <c r="X845" s="43"/>
      <c r="Y845" s="43"/>
      <c r="Z845" s="43"/>
      <c r="AA845" s="43"/>
      <c r="AB845" s="44">
        <v>3000</v>
      </c>
    </row>
    <row r="846" spans="1:28" ht="26">
      <c r="A846" s="47" t="s">
        <v>42</v>
      </c>
      <c r="B846" s="54"/>
      <c r="C846" s="42" t="s">
        <v>218</v>
      </c>
      <c r="D846" s="43"/>
      <c r="E846" s="43"/>
      <c r="F846" s="43"/>
      <c r="G846" s="43"/>
      <c r="H846" s="43"/>
      <c r="I846" s="43"/>
      <c r="J846" s="44"/>
      <c r="K846" s="43"/>
      <c r="L846" s="43"/>
      <c r="M846" s="43"/>
      <c r="N846" s="43"/>
      <c r="O846" s="43"/>
      <c r="P846" s="44"/>
      <c r="Q846" s="43">
        <v>1246897291</v>
      </c>
      <c r="R846" s="43"/>
      <c r="S846" s="43">
        <v>60591605</v>
      </c>
      <c r="T846" s="43"/>
      <c r="U846" s="43"/>
      <c r="V846" s="44">
        <v>1307488896</v>
      </c>
      <c r="W846" s="43">
        <v>1246897291</v>
      </c>
      <c r="X846" s="43"/>
      <c r="Y846" s="43">
        <v>60591605</v>
      </c>
      <c r="Z846" s="43"/>
      <c r="AA846" s="43"/>
      <c r="AB846" s="44">
        <v>1307488896</v>
      </c>
    </row>
    <row r="847" spans="1:28" ht="26">
      <c r="A847" s="48" t="s">
        <v>46</v>
      </c>
      <c r="B847" s="54"/>
      <c r="C847" s="42" t="s">
        <v>222</v>
      </c>
      <c r="D847" s="43"/>
      <c r="E847" s="43"/>
      <c r="F847" s="43"/>
      <c r="G847" s="43"/>
      <c r="H847" s="43"/>
      <c r="I847" s="43"/>
      <c r="J847" s="44"/>
      <c r="K847" s="43"/>
      <c r="L847" s="43"/>
      <c r="M847" s="43"/>
      <c r="N847" s="43"/>
      <c r="O847" s="43"/>
      <c r="P847" s="44"/>
      <c r="Q847" s="43">
        <v>1246897291</v>
      </c>
      <c r="R847" s="43"/>
      <c r="S847" s="43">
        <v>60591605</v>
      </c>
      <c r="T847" s="43"/>
      <c r="U847" s="43"/>
      <c r="V847" s="44">
        <v>1307488896</v>
      </c>
      <c r="W847" s="43">
        <v>1246897291</v>
      </c>
      <c r="X847" s="43"/>
      <c r="Y847" s="43">
        <v>60591605</v>
      </c>
      <c r="Z847" s="43"/>
      <c r="AA847" s="43"/>
      <c r="AB847" s="44">
        <v>1307488896</v>
      </c>
    </row>
    <row r="848" spans="1:28">
      <c r="A848" s="41" t="s">
        <v>47</v>
      </c>
      <c r="B848" s="54"/>
      <c r="C848" s="42" t="s">
        <v>48</v>
      </c>
      <c r="D848" s="43"/>
      <c r="E848" s="43"/>
      <c r="F848" s="43"/>
      <c r="G848" s="43"/>
      <c r="H848" s="43"/>
      <c r="I848" s="43"/>
      <c r="J848" s="44"/>
      <c r="K848" s="43"/>
      <c r="L848" s="43"/>
      <c r="M848" s="43"/>
      <c r="N848" s="43"/>
      <c r="O848" s="43"/>
      <c r="P848" s="44"/>
      <c r="Q848" s="43">
        <v>10184983</v>
      </c>
      <c r="R848" s="43"/>
      <c r="S848" s="43">
        <v>-8714983</v>
      </c>
      <c r="T848" s="43"/>
      <c r="U848" s="43"/>
      <c r="V848" s="44">
        <v>1470000</v>
      </c>
      <c r="W848" s="43">
        <v>10184983</v>
      </c>
      <c r="X848" s="43"/>
      <c r="Y848" s="43">
        <v>-8714983</v>
      </c>
      <c r="Z848" s="43"/>
      <c r="AA848" s="43"/>
      <c r="AB848" s="44">
        <v>1470000</v>
      </c>
    </row>
    <row r="849" spans="1:28">
      <c r="A849" s="41" t="s">
        <v>50</v>
      </c>
      <c r="B849" s="54"/>
      <c r="C849" s="42" t="s">
        <v>51</v>
      </c>
      <c r="D849" s="43"/>
      <c r="E849" s="43"/>
      <c r="F849" s="43"/>
      <c r="G849" s="43"/>
      <c r="H849" s="43"/>
      <c r="I849" s="43"/>
      <c r="J849" s="44"/>
      <c r="K849" s="43"/>
      <c r="L849" s="43"/>
      <c r="M849" s="43"/>
      <c r="N849" s="43"/>
      <c r="O849" s="43"/>
      <c r="P849" s="44"/>
      <c r="Q849" s="43">
        <v>90424208</v>
      </c>
      <c r="R849" s="43"/>
      <c r="S849" s="43">
        <v>15385189</v>
      </c>
      <c r="T849" s="43"/>
      <c r="U849" s="43"/>
      <c r="V849" s="44">
        <v>105809397</v>
      </c>
      <c r="W849" s="43">
        <v>90424208</v>
      </c>
      <c r="X849" s="43"/>
      <c r="Y849" s="43">
        <v>15385189</v>
      </c>
      <c r="Z849" s="43"/>
      <c r="AA849" s="43"/>
      <c r="AB849" s="44">
        <v>105809397</v>
      </c>
    </row>
    <row r="850" spans="1:28">
      <c r="A850" s="45" t="s">
        <v>52</v>
      </c>
      <c r="B850" s="54"/>
      <c r="C850" s="42" t="s">
        <v>53</v>
      </c>
      <c r="D850" s="43"/>
      <c r="E850" s="43"/>
      <c r="F850" s="43"/>
      <c r="G850" s="43"/>
      <c r="H850" s="43"/>
      <c r="I850" s="43"/>
      <c r="J850" s="44"/>
      <c r="K850" s="43"/>
      <c r="L850" s="43"/>
      <c r="M850" s="43"/>
      <c r="N850" s="43"/>
      <c r="O850" s="43"/>
      <c r="P850" s="44"/>
      <c r="Q850" s="43">
        <v>90424208</v>
      </c>
      <c r="R850" s="43"/>
      <c r="S850" s="43">
        <v>15385189</v>
      </c>
      <c r="T850" s="43"/>
      <c r="U850" s="43"/>
      <c r="V850" s="44">
        <v>105809397</v>
      </c>
      <c r="W850" s="43">
        <v>90424208</v>
      </c>
      <c r="X850" s="43"/>
      <c r="Y850" s="43">
        <v>15385189</v>
      </c>
      <c r="Z850" s="43"/>
      <c r="AA850" s="43"/>
      <c r="AB850" s="44">
        <v>105809397</v>
      </c>
    </row>
    <row r="851" spans="1:28">
      <c r="A851" s="46" t="s">
        <v>54</v>
      </c>
      <c r="B851" s="54"/>
      <c r="C851" s="42" t="s">
        <v>224</v>
      </c>
      <c r="D851" s="43"/>
      <c r="E851" s="43"/>
      <c r="F851" s="43"/>
      <c r="G851" s="43"/>
      <c r="H851" s="43"/>
      <c r="I851" s="43"/>
      <c r="J851" s="44"/>
      <c r="K851" s="43"/>
      <c r="L851" s="43"/>
      <c r="M851" s="43"/>
      <c r="N851" s="43"/>
      <c r="O851" s="43"/>
      <c r="P851" s="44"/>
      <c r="Q851" s="43">
        <v>85136490</v>
      </c>
      <c r="R851" s="43"/>
      <c r="S851" s="43">
        <v>15276614</v>
      </c>
      <c r="T851" s="43"/>
      <c r="U851" s="43"/>
      <c r="V851" s="44">
        <v>100413104</v>
      </c>
      <c r="W851" s="43">
        <v>85136490</v>
      </c>
      <c r="X851" s="43"/>
      <c r="Y851" s="43">
        <v>15276614</v>
      </c>
      <c r="Z851" s="43"/>
      <c r="AA851" s="43"/>
      <c r="AB851" s="44">
        <v>100413104</v>
      </c>
    </row>
    <row r="852" spans="1:28">
      <c r="A852" s="46" t="s">
        <v>99</v>
      </c>
      <c r="B852" s="54"/>
      <c r="C852" s="42" t="s">
        <v>100</v>
      </c>
      <c r="D852" s="43"/>
      <c r="E852" s="43"/>
      <c r="F852" s="43"/>
      <c r="G852" s="43"/>
      <c r="H852" s="43"/>
      <c r="I852" s="43"/>
      <c r="J852" s="44"/>
      <c r="K852" s="43"/>
      <c r="L852" s="43"/>
      <c r="M852" s="43"/>
      <c r="N852" s="43"/>
      <c r="O852" s="43"/>
      <c r="P852" s="44"/>
      <c r="Q852" s="43">
        <v>5287718</v>
      </c>
      <c r="R852" s="43"/>
      <c r="S852" s="43">
        <v>108575</v>
      </c>
      <c r="T852" s="43"/>
      <c r="U852" s="43"/>
      <c r="V852" s="44">
        <v>5396293</v>
      </c>
      <c r="W852" s="43">
        <v>5287718</v>
      </c>
      <c r="X852" s="43"/>
      <c r="Y852" s="43">
        <v>108575</v>
      </c>
      <c r="Z852" s="43"/>
      <c r="AA852" s="43"/>
      <c r="AB852" s="44">
        <v>5396293</v>
      </c>
    </row>
    <row r="853" spans="1:28">
      <c r="A853" s="47" t="s">
        <v>118</v>
      </c>
      <c r="B853" s="54"/>
      <c r="C853" s="42" t="s">
        <v>119</v>
      </c>
      <c r="D853" s="43"/>
      <c r="E853" s="43"/>
      <c r="F853" s="43"/>
      <c r="G853" s="43"/>
      <c r="H853" s="43"/>
      <c r="I853" s="43"/>
      <c r="J853" s="44"/>
      <c r="K853" s="43"/>
      <c r="L853" s="43"/>
      <c r="M853" s="43"/>
      <c r="N853" s="43"/>
      <c r="O853" s="43"/>
      <c r="P853" s="44"/>
      <c r="Q853" s="43">
        <v>5287718</v>
      </c>
      <c r="R853" s="43"/>
      <c r="S853" s="43">
        <v>108575</v>
      </c>
      <c r="T853" s="43"/>
      <c r="U853" s="43"/>
      <c r="V853" s="44">
        <v>5396293</v>
      </c>
      <c r="W853" s="43">
        <v>5287718</v>
      </c>
      <c r="X853" s="43"/>
      <c r="Y853" s="43">
        <v>108575</v>
      </c>
      <c r="Z853" s="43"/>
      <c r="AA853" s="43"/>
      <c r="AB853" s="44">
        <v>5396293</v>
      </c>
    </row>
    <row r="854" spans="1:28">
      <c r="A854" s="51" t="s">
        <v>85</v>
      </c>
      <c r="B854" s="54"/>
      <c r="C854" s="42" t="s">
        <v>86</v>
      </c>
      <c r="D854" s="43"/>
      <c r="E854" s="43"/>
      <c r="F854" s="43"/>
      <c r="G854" s="43"/>
      <c r="H854" s="43"/>
      <c r="I854" s="43"/>
      <c r="J854" s="44"/>
      <c r="K854" s="43"/>
      <c r="L854" s="43"/>
      <c r="M854" s="43"/>
      <c r="N854" s="43"/>
      <c r="O854" s="43"/>
      <c r="P854" s="44"/>
      <c r="Q854" s="43">
        <v>1347509482</v>
      </c>
      <c r="R854" s="43"/>
      <c r="S854" s="43">
        <v>67261811</v>
      </c>
      <c r="T854" s="43"/>
      <c r="U854" s="43"/>
      <c r="V854" s="44">
        <v>1414771293</v>
      </c>
      <c r="W854" s="43">
        <v>1347509482</v>
      </c>
      <c r="X854" s="43"/>
      <c r="Y854" s="43">
        <v>67261811</v>
      </c>
      <c r="Z854" s="43"/>
      <c r="AA854" s="43"/>
      <c r="AB854" s="44">
        <v>1414771293</v>
      </c>
    </row>
    <row r="855" spans="1:28">
      <c r="A855" s="51" t="s">
        <v>87</v>
      </c>
      <c r="B855" s="54"/>
      <c r="C855" s="42" t="s">
        <v>88</v>
      </c>
      <c r="D855" s="43"/>
      <c r="E855" s="43"/>
      <c r="F855" s="43"/>
      <c r="G855" s="43"/>
      <c r="H855" s="43"/>
      <c r="I855" s="43"/>
      <c r="J855" s="44"/>
      <c r="K855" s="43"/>
      <c r="L855" s="43"/>
      <c r="M855" s="43"/>
      <c r="N855" s="43"/>
      <c r="O855" s="43"/>
      <c r="P855" s="44"/>
      <c r="Q855" s="43">
        <v>-1347509482</v>
      </c>
      <c r="R855" s="43"/>
      <c r="S855" s="43">
        <v>-67261811</v>
      </c>
      <c r="T855" s="43"/>
      <c r="U855" s="43"/>
      <c r="V855" s="44">
        <v>-1414771293</v>
      </c>
      <c r="W855" s="43">
        <v>-1347509482</v>
      </c>
      <c r="X855" s="43"/>
      <c r="Y855" s="43">
        <v>-67261811</v>
      </c>
      <c r="Z855" s="43"/>
      <c r="AA855" s="43"/>
      <c r="AB855" s="44">
        <v>-1414771293</v>
      </c>
    </row>
    <row r="856" spans="1:28">
      <c r="A856" s="41" t="s">
        <v>89</v>
      </c>
      <c r="B856" s="54"/>
      <c r="C856" s="42" t="s">
        <v>90</v>
      </c>
      <c r="D856" s="43"/>
      <c r="E856" s="43"/>
      <c r="F856" s="43"/>
      <c r="G856" s="43"/>
      <c r="H856" s="43"/>
      <c r="I856" s="43"/>
      <c r="J856" s="44"/>
      <c r="K856" s="43"/>
      <c r="L856" s="43"/>
      <c r="M856" s="43"/>
      <c r="N856" s="43"/>
      <c r="O856" s="43"/>
      <c r="P856" s="44"/>
      <c r="Q856" s="43">
        <v>-1347509482</v>
      </c>
      <c r="R856" s="43"/>
      <c r="S856" s="43">
        <v>-67261811</v>
      </c>
      <c r="T856" s="43"/>
      <c r="U856" s="43"/>
      <c r="V856" s="44">
        <v>-1414771293</v>
      </c>
      <c r="W856" s="43">
        <v>-1347509482</v>
      </c>
      <c r="X856" s="43"/>
      <c r="Y856" s="43">
        <v>-67261811</v>
      </c>
      <c r="Z856" s="43"/>
      <c r="AA856" s="43"/>
      <c r="AB856" s="44">
        <v>-1414771293</v>
      </c>
    </row>
    <row r="857" spans="1:28" ht="26">
      <c r="A857" s="45" t="s">
        <v>91</v>
      </c>
      <c r="B857" s="54"/>
      <c r="C857" s="42" t="s">
        <v>231</v>
      </c>
      <c r="D857" s="43"/>
      <c r="E857" s="43"/>
      <c r="F857" s="43"/>
      <c r="G857" s="43"/>
      <c r="H857" s="43"/>
      <c r="I857" s="43"/>
      <c r="J857" s="44"/>
      <c r="K857" s="43"/>
      <c r="L857" s="43"/>
      <c r="M857" s="43"/>
      <c r="N857" s="43"/>
      <c r="O857" s="43"/>
      <c r="P857" s="44"/>
      <c r="Q857" s="43">
        <v>-1347509482</v>
      </c>
      <c r="R857" s="43"/>
      <c r="S857" s="43">
        <v>-67261811</v>
      </c>
      <c r="T857" s="43"/>
      <c r="U857" s="43"/>
      <c r="V857" s="44">
        <v>-1414771293</v>
      </c>
      <c r="W857" s="43">
        <v>-1347509482</v>
      </c>
      <c r="X857" s="43"/>
      <c r="Y857" s="43">
        <v>-67261811</v>
      </c>
      <c r="Z857" s="43"/>
      <c r="AA857" s="43"/>
      <c r="AB857" s="44">
        <v>-1414771293</v>
      </c>
    </row>
    <row r="858" spans="1:28" ht="104">
      <c r="A858" s="60" t="s">
        <v>180</v>
      </c>
      <c r="B858" s="61"/>
      <c r="C858" s="62" t="s">
        <v>290</v>
      </c>
      <c r="D858" s="61"/>
      <c r="E858" s="61"/>
      <c r="F858" s="61"/>
      <c r="G858" s="61"/>
      <c r="H858" s="61"/>
      <c r="I858" s="61"/>
      <c r="J858" s="61"/>
      <c r="K858" s="61"/>
      <c r="L858" s="61"/>
      <c r="M858" s="61"/>
      <c r="N858" s="61"/>
      <c r="O858" s="61"/>
      <c r="P858" s="61"/>
      <c r="Q858" s="61"/>
      <c r="R858" s="61"/>
      <c r="S858" s="61"/>
      <c r="T858" s="61"/>
      <c r="U858" s="61"/>
      <c r="V858" s="61"/>
      <c r="W858" s="61"/>
      <c r="X858" s="61"/>
      <c r="Y858" s="61"/>
      <c r="Z858" s="61"/>
      <c r="AA858" s="61"/>
      <c r="AB858" s="61"/>
    </row>
    <row r="859" spans="1:28">
      <c r="A859" s="51" t="s">
        <v>55</v>
      </c>
      <c r="B859" s="54"/>
      <c r="C859" s="42" t="s">
        <v>56</v>
      </c>
      <c r="D859" s="43"/>
      <c r="E859" s="43"/>
      <c r="F859" s="43"/>
      <c r="G859" s="43"/>
      <c r="H859" s="43"/>
      <c r="I859" s="43"/>
      <c r="J859" s="44"/>
      <c r="K859" s="43"/>
      <c r="L859" s="43"/>
      <c r="M859" s="43"/>
      <c r="N859" s="43"/>
      <c r="O859" s="43"/>
      <c r="P859" s="44"/>
      <c r="Q859" s="43">
        <v>1084380477</v>
      </c>
      <c r="R859" s="43"/>
      <c r="S859" s="43">
        <v>68825812</v>
      </c>
      <c r="T859" s="43"/>
      <c r="U859" s="43"/>
      <c r="V859" s="44">
        <v>1153206289</v>
      </c>
      <c r="W859" s="43">
        <v>1084380477</v>
      </c>
      <c r="X859" s="43"/>
      <c r="Y859" s="43">
        <v>68825812</v>
      </c>
      <c r="Z859" s="43"/>
      <c r="AA859" s="43"/>
      <c r="AB859" s="44">
        <v>1153206289</v>
      </c>
    </row>
    <row r="860" spans="1:28">
      <c r="A860" s="41" t="s">
        <v>57</v>
      </c>
      <c r="B860" s="54"/>
      <c r="C860" s="42" t="s">
        <v>58</v>
      </c>
      <c r="D860" s="43"/>
      <c r="E860" s="43"/>
      <c r="F860" s="43"/>
      <c r="G860" s="43"/>
      <c r="H860" s="43"/>
      <c r="I860" s="43"/>
      <c r="J860" s="44"/>
      <c r="K860" s="43"/>
      <c r="L860" s="43"/>
      <c r="M860" s="43"/>
      <c r="N860" s="43"/>
      <c r="O860" s="43"/>
      <c r="P860" s="44"/>
      <c r="Q860" s="43">
        <v>1084380477</v>
      </c>
      <c r="R860" s="43"/>
      <c r="S860" s="43">
        <v>68825812</v>
      </c>
      <c r="T860" s="43"/>
      <c r="U860" s="43"/>
      <c r="V860" s="44">
        <v>1153206289</v>
      </c>
      <c r="W860" s="43">
        <v>1084380477</v>
      </c>
      <c r="X860" s="43"/>
      <c r="Y860" s="43">
        <v>68825812</v>
      </c>
      <c r="Z860" s="43"/>
      <c r="AA860" s="43"/>
      <c r="AB860" s="44">
        <v>1153206289</v>
      </c>
    </row>
    <row r="861" spans="1:28">
      <c r="A861" s="45" t="s">
        <v>65</v>
      </c>
      <c r="B861" s="54"/>
      <c r="C861" s="42" t="s">
        <v>66</v>
      </c>
      <c r="D861" s="43"/>
      <c r="E861" s="43"/>
      <c r="F861" s="43"/>
      <c r="G861" s="43"/>
      <c r="H861" s="43"/>
      <c r="I861" s="43"/>
      <c r="J861" s="44"/>
      <c r="K861" s="43"/>
      <c r="L861" s="43"/>
      <c r="M861" s="43"/>
      <c r="N861" s="43"/>
      <c r="O861" s="43"/>
      <c r="P861" s="44"/>
      <c r="Q861" s="43">
        <v>1084380477</v>
      </c>
      <c r="R861" s="43"/>
      <c r="S861" s="43">
        <v>68825812</v>
      </c>
      <c r="T861" s="43"/>
      <c r="U861" s="43"/>
      <c r="V861" s="44">
        <v>1153206289</v>
      </c>
      <c r="W861" s="43">
        <v>1084380477</v>
      </c>
      <c r="X861" s="43"/>
      <c r="Y861" s="43">
        <v>68825812</v>
      </c>
      <c r="Z861" s="43"/>
      <c r="AA861" s="43"/>
      <c r="AB861" s="44">
        <v>1153206289</v>
      </c>
    </row>
    <row r="862" spans="1:28">
      <c r="A862" s="46" t="s">
        <v>69</v>
      </c>
      <c r="B862" s="54"/>
      <c r="C862" s="42" t="s">
        <v>70</v>
      </c>
      <c r="D862" s="43"/>
      <c r="E862" s="43"/>
      <c r="F862" s="43"/>
      <c r="G862" s="43"/>
      <c r="H862" s="43"/>
      <c r="I862" s="43"/>
      <c r="J862" s="44"/>
      <c r="K862" s="43"/>
      <c r="L862" s="43"/>
      <c r="M862" s="43"/>
      <c r="N862" s="43"/>
      <c r="O862" s="43"/>
      <c r="P862" s="44"/>
      <c r="Q862" s="43">
        <v>1084380477</v>
      </c>
      <c r="R862" s="43"/>
      <c r="S862" s="43">
        <v>68825812</v>
      </c>
      <c r="T862" s="43"/>
      <c r="U862" s="43"/>
      <c r="V862" s="44">
        <v>1153206289</v>
      </c>
      <c r="W862" s="43">
        <v>1084380477</v>
      </c>
      <c r="X862" s="43"/>
      <c r="Y862" s="43">
        <v>68825812</v>
      </c>
      <c r="Z862" s="43"/>
      <c r="AA862" s="43"/>
      <c r="AB862" s="44">
        <v>1153206289</v>
      </c>
    </row>
    <row r="863" spans="1:28">
      <c r="A863" s="51" t="s">
        <v>85</v>
      </c>
      <c r="B863" s="54"/>
      <c r="C863" s="42" t="s">
        <v>86</v>
      </c>
      <c r="D863" s="43"/>
      <c r="E863" s="43"/>
      <c r="F863" s="43"/>
      <c r="G863" s="43"/>
      <c r="H863" s="43"/>
      <c r="I863" s="43"/>
      <c r="J863" s="44"/>
      <c r="K863" s="43"/>
      <c r="L863" s="43"/>
      <c r="M863" s="43"/>
      <c r="N863" s="43"/>
      <c r="O863" s="43"/>
      <c r="P863" s="44"/>
      <c r="Q863" s="43">
        <v>-1084380477</v>
      </c>
      <c r="R863" s="43"/>
      <c r="S863" s="43">
        <v>-68825812</v>
      </c>
      <c r="T863" s="43"/>
      <c r="U863" s="43"/>
      <c r="V863" s="44">
        <v>-1153206289</v>
      </c>
      <c r="W863" s="43">
        <v>-1084380477</v>
      </c>
      <c r="X863" s="43"/>
      <c r="Y863" s="43">
        <v>-68825812</v>
      </c>
      <c r="Z863" s="43"/>
      <c r="AA863" s="43"/>
      <c r="AB863" s="44">
        <v>-1153206289</v>
      </c>
    </row>
    <row r="864" spans="1:28">
      <c r="A864" s="51" t="s">
        <v>87</v>
      </c>
      <c r="B864" s="54"/>
      <c r="C864" s="42" t="s">
        <v>88</v>
      </c>
      <c r="D864" s="43"/>
      <c r="E864" s="43"/>
      <c r="F864" s="43"/>
      <c r="G864" s="43"/>
      <c r="H864" s="43"/>
      <c r="I864" s="43"/>
      <c r="J864" s="44"/>
      <c r="K864" s="43"/>
      <c r="L864" s="43"/>
      <c r="M864" s="43"/>
      <c r="N864" s="43"/>
      <c r="O864" s="43"/>
      <c r="P864" s="44"/>
      <c r="Q864" s="43">
        <v>1084380477</v>
      </c>
      <c r="R864" s="43"/>
      <c r="S864" s="43">
        <v>68825812</v>
      </c>
      <c r="T864" s="43"/>
      <c r="U864" s="43"/>
      <c r="V864" s="44">
        <v>1153206289</v>
      </c>
      <c r="W864" s="43">
        <v>1084380477</v>
      </c>
      <c r="X864" s="43"/>
      <c r="Y864" s="43">
        <v>68825812</v>
      </c>
      <c r="Z864" s="43"/>
      <c r="AA864" s="43"/>
      <c r="AB864" s="44">
        <v>1153206289</v>
      </c>
    </row>
    <row r="865" spans="1:28">
      <c r="A865" s="41" t="s">
        <v>89</v>
      </c>
      <c r="B865" s="54"/>
      <c r="C865" s="42" t="s">
        <v>90</v>
      </c>
      <c r="D865" s="43"/>
      <c r="E865" s="43"/>
      <c r="F865" s="43"/>
      <c r="G865" s="43"/>
      <c r="H865" s="43"/>
      <c r="I865" s="43"/>
      <c r="J865" s="44"/>
      <c r="K865" s="43"/>
      <c r="L865" s="43"/>
      <c r="M865" s="43"/>
      <c r="N865" s="43"/>
      <c r="O865" s="43"/>
      <c r="P865" s="44"/>
      <c r="Q865" s="43">
        <v>1084380477</v>
      </c>
      <c r="R865" s="43"/>
      <c r="S865" s="43">
        <v>68825812</v>
      </c>
      <c r="T865" s="43"/>
      <c r="U865" s="43"/>
      <c r="V865" s="44">
        <v>1153206289</v>
      </c>
      <c r="W865" s="43">
        <v>1084380477</v>
      </c>
      <c r="X865" s="43"/>
      <c r="Y865" s="43">
        <v>68825812</v>
      </c>
      <c r="Z865" s="43"/>
      <c r="AA865" s="43"/>
      <c r="AB865" s="44">
        <v>1153206289</v>
      </c>
    </row>
    <row r="866" spans="1:28" ht="26">
      <c r="A866" s="45" t="s">
        <v>91</v>
      </c>
      <c r="B866" s="54"/>
      <c r="C866" s="42" t="s">
        <v>231</v>
      </c>
      <c r="D866" s="43"/>
      <c r="E866" s="43"/>
      <c r="F866" s="43"/>
      <c r="G866" s="43"/>
      <c r="H866" s="43"/>
      <c r="I866" s="43"/>
      <c r="J866" s="44"/>
      <c r="K866" s="43"/>
      <c r="L866" s="43"/>
      <c r="M866" s="43"/>
      <c r="N866" s="43"/>
      <c r="O866" s="43"/>
      <c r="P866" s="44"/>
      <c r="Q866" s="43">
        <v>1084380477</v>
      </c>
      <c r="R866" s="43"/>
      <c r="S866" s="43">
        <v>68825812</v>
      </c>
      <c r="T866" s="43"/>
      <c r="U866" s="43"/>
      <c r="V866" s="44">
        <v>1153206289</v>
      </c>
      <c r="W866" s="43">
        <v>1084380477</v>
      </c>
      <c r="X866" s="43"/>
      <c r="Y866" s="43">
        <v>68825812</v>
      </c>
      <c r="Z866" s="43"/>
      <c r="AA866" s="43"/>
      <c r="AB866" s="44">
        <v>1153206289</v>
      </c>
    </row>
    <row r="867" spans="1:28" ht="65">
      <c r="A867" s="60" t="s">
        <v>181</v>
      </c>
      <c r="B867" s="61"/>
      <c r="C867" s="62" t="s">
        <v>274</v>
      </c>
      <c r="D867" s="61"/>
      <c r="E867" s="61"/>
      <c r="F867" s="61"/>
      <c r="G867" s="61"/>
      <c r="H867" s="61"/>
      <c r="I867" s="61"/>
      <c r="J867" s="61"/>
      <c r="K867" s="61"/>
      <c r="L867" s="61"/>
      <c r="M867" s="61"/>
      <c r="N867" s="61"/>
      <c r="O867" s="61"/>
      <c r="P867" s="61"/>
      <c r="Q867" s="61"/>
      <c r="R867" s="61"/>
      <c r="S867" s="61"/>
      <c r="T867" s="61"/>
      <c r="U867" s="61"/>
      <c r="V867" s="61"/>
      <c r="W867" s="61"/>
      <c r="X867" s="61"/>
      <c r="Y867" s="61"/>
      <c r="Z867" s="61"/>
      <c r="AA867" s="61"/>
      <c r="AB867" s="61"/>
    </row>
    <row r="868" spans="1:28">
      <c r="A868" s="51" t="s">
        <v>55</v>
      </c>
      <c r="B868" s="54"/>
      <c r="C868" s="42" t="s">
        <v>56</v>
      </c>
      <c r="D868" s="43"/>
      <c r="E868" s="43"/>
      <c r="F868" s="43"/>
      <c r="G868" s="43"/>
      <c r="H868" s="43"/>
      <c r="I868" s="43"/>
      <c r="J868" s="44"/>
      <c r="K868" s="43"/>
      <c r="L868" s="43"/>
      <c r="M868" s="43"/>
      <c r="N868" s="43"/>
      <c r="O868" s="43"/>
      <c r="P868" s="44"/>
      <c r="Q868" s="43">
        <v>236716942</v>
      </c>
      <c r="R868" s="43"/>
      <c r="S868" s="43">
        <v>11224192</v>
      </c>
      <c r="T868" s="43"/>
      <c r="U868" s="43"/>
      <c r="V868" s="44">
        <v>247941134</v>
      </c>
      <c r="W868" s="43">
        <v>236716942</v>
      </c>
      <c r="X868" s="43"/>
      <c r="Y868" s="43">
        <v>11224192</v>
      </c>
      <c r="Z868" s="43"/>
      <c r="AA868" s="43"/>
      <c r="AB868" s="44">
        <v>247941134</v>
      </c>
    </row>
    <row r="869" spans="1:28">
      <c r="A869" s="41" t="s">
        <v>57</v>
      </c>
      <c r="B869" s="54"/>
      <c r="C869" s="42" t="s">
        <v>58</v>
      </c>
      <c r="D869" s="43"/>
      <c r="E869" s="43"/>
      <c r="F869" s="43"/>
      <c r="G869" s="43"/>
      <c r="H869" s="43"/>
      <c r="I869" s="43"/>
      <c r="J869" s="44"/>
      <c r="K869" s="43"/>
      <c r="L869" s="43"/>
      <c r="M869" s="43"/>
      <c r="N869" s="43"/>
      <c r="O869" s="43"/>
      <c r="P869" s="44"/>
      <c r="Q869" s="43">
        <v>236716942</v>
      </c>
      <c r="R869" s="43"/>
      <c r="S869" s="43">
        <v>11224192</v>
      </c>
      <c r="T869" s="43"/>
      <c r="U869" s="43"/>
      <c r="V869" s="44">
        <v>247941134</v>
      </c>
      <c r="W869" s="43">
        <v>236716942</v>
      </c>
      <c r="X869" s="43"/>
      <c r="Y869" s="43">
        <v>11224192</v>
      </c>
      <c r="Z869" s="43"/>
      <c r="AA869" s="43"/>
      <c r="AB869" s="44">
        <v>247941134</v>
      </c>
    </row>
    <row r="870" spans="1:28" ht="26">
      <c r="A870" s="45" t="s">
        <v>74</v>
      </c>
      <c r="B870" s="54"/>
      <c r="C870" s="42" t="s">
        <v>226</v>
      </c>
      <c r="D870" s="43"/>
      <c r="E870" s="43"/>
      <c r="F870" s="43"/>
      <c r="G870" s="43"/>
      <c r="H870" s="43"/>
      <c r="I870" s="43"/>
      <c r="J870" s="44"/>
      <c r="K870" s="43"/>
      <c r="L870" s="43"/>
      <c r="M870" s="43"/>
      <c r="N870" s="43"/>
      <c r="O870" s="43"/>
      <c r="P870" s="44"/>
      <c r="Q870" s="43">
        <v>236716942</v>
      </c>
      <c r="R870" s="43"/>
      <c r="S870" s="43">
        <v>11224192</v>
      </c>
      <c r="T870" s="43"/>
      <c r="U870" s="43"/>
      <c r="V870" s="44">
        <v>247941134</v>
      </c>
      <c r="W870" s="43">
        <v>236716942</v>
      </c>
      <c r="X870" s="43"/>
      <c r="Y870" s="43">
        <v>11224192</v>
      </c>
      <c r="Z870" s="43"/>
      <c r="AA870" s="43"/>
      <c r="AB870" s="44">
        <v>247941134</v>
      </c>
    </row>
    <row r="871" spans="1:28">
      <c r="A871" s="46" t="s">
        <v>75</v>
      </c>
      <c r="B871" s="54"/>
      <c r="C871" s="42" t="s">
        <v>76</v>
      </c>
      <c r="D871" s="43"/>
      <c r="E871" s="43"/>
      <c r="F871" s="43"/>
      <c r="G871" s="43"/>
      <c r="H871" s="43"/>
      <c r="I871" s="43"/>
      <c r="J871" s="44"/>
      <c r="K871" s="43"/>
      <c r="L871" s="43"/>
      <c r="M871" s="43"/>
      <c r="N871" s="43"/>
      <c r="O871" s="43"/>
      <c r="P871" s="44"/>
      <c r="Q871" s="43">
        <v>236716942</v>
      </c>
      <c r="R871" s="43"/>
      <c r="S871" s="43">
        <v>11224192</v>
      </c>
      <c r="T871" s="43"/>
      <c r="U871" s="43"/>
      <c r="V871" s="44">
        <v>247941134</v>
      </c>
      <c r="W871" s="43">
        <v>236716942</v>
      </c>
      <c r="X871" s="43"/>
      <c r="Y871" s="43">
        <v>11224192</v>
      </c>
      <c r="Z871" s="43"/>
      <c r="AA871" s="43"/>
      <c r="AB871" s="44">
        <v>247941134</v>
      </c>
    </row>
    <row r="872" spans="1:28" ht="26">
      <c r="A872" s="47" t="s">
        <v>106</v>
      </c>
      <c r="B872" s="54"/>
      <c r="C872" s="42" t="s">
        <v>235</v>
      </c>
      <c r="D872" s="43"/>
      <c r="E872" s="43"/>
      <c r="F872" s="43"/>
      <c r="G872" s="43"/>
      <c r="H872" s="43"/>
      <c r="I872" s="43"/>
      <c r="J872" s="44"/>
      <c r="K872" s="43"/>
      <c r="L872" s="43"/>
      <c r="M872" s="43"/>
      <c r="N872" s="43"/>
      <c r="O872" s="43"/>
      <c r="P872" s="44"/>
      <c r="Q872" s="43">
        <v>236716942</v>
      </c>
      <c r="R872" s="43"/>
      <c r="S872" s="43">
        <v>11224192</v>
      </c>
      <c r="T872" s="43"/>
      <c r="U872" s="43"/>
      <c r="V872" s="44">
        <v>247941134</v>
      </c>
      <c r="W872" s="43">
        <v>236716942</v>
      </c>
      <c r="X872" s="43"/>
      <c r="Y872" s="43">
        <v>11224192</v>
      </c>
      <c r="Z872" s="43"/>
      <c r="AA872" s="43"/>
      <c r="AB872" s="44">
        <v>247941134</v>
      </c>
    </row>
    <row r="873" spans="1:28">
      <c r="A873" s="51" t="s">
        <v>85</v>
      </c>
      <c r="B873" s="54"/>
      <c r="C873" s="42" t="s">
        <v>86</v>
      </c>
      <c r="D873" s="43"/>
      <c r="E873" s="43"/>
      <c r="F873" s="43"/>
      <c r="G873" s="43"/>
      <c r="H873" s="43"/>
      <c r="I873" s="43"/>
      <c r="J873" s="44"/>
      <c r="K873" s="43"/>
      <c r="L873" s="43"/>
      <c r="M873" s="43"/>
      <c r="N873" s="43"/>
      <c r="O873" s="43"/>
      <c r="P873" s="44"/>
      <c r="Q873" s="43">
        <v>-236716942</v>
      </c>
      <c r="R873" s="43"/>
      <c r="S873" s="43">
        <v>-11224192</v>
      </c>
      <c r="T873" s="43"/>
      <c r="U873" s="43"/>
      <c r="V873" s="44">
        <v>-247941134</v>
      </c>
      <c r="W873" s="43">
        <v>-236716942</v>
      </c>
      <c r="X873" s="43"/>
      <c r="Y873" s="43">
        <v>-11224192</v>
      </c>
      <c r="Z873" s="43"/>
      <c r="AA873" s="43"/>
      <c r="AB873" s="44">
        <v>-247941134</v>
      </c>
    </row>
    <row r="874" spans="1:28">
      <c r="A874" s="51" t="s">
        <v>87</v>
      </c>
      <c r="B874" s="54"/>
      <c r="C874" s="42" t="s">
        <v>88</v>
      </c>
      <c r="D874" s="43"/>
      <c r="E874" s="43"/>
      <c r="F874" s="43"/>
      <c r="G874" s="43"/>
      <c r="H874" s="43"/>
      <c r="I874" s="43"/>
      <c r="J874" s="44"/>
      <c r="K874" s="43"/>
      <c r="L874" s="43"/>
      <c r="M874" s="43"/>
      <c r="N874" s="43"/>
      <c r="O874" s="43"/>
      <c r="P874" s="44"/>
      <c r="Q874" s="43">
        <v>236716942</v>
      </c>
      <c r="R874" s="43"/>
      <c r="S874" s="43">
        <v>11224192</v>
      </c>
      <c r="T874" s="43"/>
      <c r="U874" s="43"/>
      <c r="V874" s="44">
        <v>247941134</v>
      </c>
      <c r="W874" s="43">
        <v>236716942</v>
      </c>
      <c r="X874" s="43"/>
      <c r="Y874" s="43">
        <v>11224192</v>
      </c>
      <c r="Z874" s="43"/>
      <c r="AA874" s="43"/>
      <c r="AB874" s="44">
        <v>247941134</v>
      </c>
    </row>
    <row r="875" spans="1:28">
      <c r="A875" s="41" t="s">
        <v>89</v>
      </c>
      <c r="B875" s="54"/>
      <c r="C875" s="42" t="s">
        <v>90</v>
      </c>
      <c r="D875" s="43"/>
      <c r="E875" s="43"/>
      <c r="F875" s="43"/>
      <c r="G875" s="43"/>
      <c r="H875" s="43"/>
      <c r="I875" s="43"/>
      <c r="J875" s="44"/>
      <c r="K875" s="43"/>
      <c r="L875" s="43"/>
      <c r="M875" s="43"/>
      <c r="N875" s="43"/>
      <c r="O875" s="43"/>
      <c r="P875" s="44"/>
      <c r="Q875" s="43">
        <v>236716942</v>
      </c>
      <c r="R875" s="43"/>
      <c r="S875" s="43">
        <v>11224192</v>
      </c>
      <c r="T875" s="43"/>
      <c r="U875" s="43"/>
      <c r="V875" s="44">
        <v>247941134</v>
      </c>
      <c r="W875" s="43">
        <v>236716942</v>
      </c>
      <c r="X875" s="43"/>
      <c r="Y875" s="43">
        <v>11224192</v>
      </c>
      <c r="Z875" s="43"/>
      <c r="AA875" s="43"/>
      <c r="AB875" s="44">
        <v>247941134</v>
      </c>
    </row>
    <row r="876" spans="1:28" ht="26">
      <c r="A876" s="45" t="s">
        <v>91</v>
      </c>
      <c r="B876" s="54"/>
      <c r="C876" s="42" t="s">
        <v>231</v>
      </c>
      <c r="D876" s="43"/>
      <c r="E876" s="43"/>
      <c r="F876" s="43"/>
      <c r="G876" s="43"/>
      <c r="H876" s="43"/>
      <c r="I876" s="43"/>
      <c r="J876" s="44"/>
      <c r="K876" s="43"/>
      <c r="L876" s="43"/>
      <c r="M876" s="43"/>
      <c r="N876" s="43"/>
      <c r="O876" s="43"/>
      <c r="P876" s="44"/>
      <c r="Q876" s="43">
        <v>236716942</v>
      </c>
      <c r="R876" s="43"/>
      <c r="S876" s="43">
        <v>11224192</v>
      </c>
      <c r="T876" s="43"/>
      <c r="U876" s="43"/>
      <c r="V876" s="44">
        <v>247941134</v>
      </c>
      <c r="W876" s="43">
        <v>236716942</v>
      </c>
      <c r="X876" s="43"/>
      <c r="Y876" s="43">
        <v>11224192</v>
      </c>
      <c r="Z876" s="43"/>
      <c r="AA876" s="43"/>
      <c r="AB876" s="44">
        <v>247941134</v>
      </c>
    </row>
    <row r="877" spans="1:28" ht="65">
      <c r="A877" s="60" t="s">
        <v>182</v>
      </c>
      <c r="B877" s="61"/>
      <c r="C877" s="62" t="s">
        <v>275</v>
      </c>
      <c r="D877" s="61"/>
      <c r="E877" s="61"/>
      <c r="F877" s="61"/>
      <c r="G877" s="61"/>
      <c r="H877" s="61"/>
      <c r="I877" s="61"/>
      <c r="J877" s="61"/>
      <c r="K877" s="61"/>
      <c r="L877" s="61"/>
      <c r="M877" s="61"/>
      <c r="N877" s="61"/>
      <c r="O877" s="61"/>
      <c r="P877" s="61"/>
      <c r="Q877" s="61"/>
      <c r="R877" s="61"/>
      <c r="S877" s="61"/>
      <c r="T877" s="61"/>
      <c r="U877" s="61"/>
      <c r="V877" s="61"/>
      <c r="W877" s="61"/>
      <c r="X877" s="61"/>
      <c r="Y877" s="61"/>
      <c r="Z877" s="61"/>
      <c r="AA877" s="61"/>
      <c r="AB877" s="61"/>
    </row>
    <row r="878" spans="1:28">
      <c r="A878" s="51" t="s">
        <v>55</v>
      </c>
      <c r="B878" s="54"/>
      <c r="C878" s="42" t="s">
        <v>56</v>
      </c>
      <c r="D878" s="43"/>
      <c r="E878" s="43"/>
      <c r="F878" s="43"/>
      <c r="G878" s="43"/>
      <c r="H878" s="43"/>
      <c r="I878" s="43"/>
      <c r="J878" s="44"/>
      <c r="K878" s="43"/>
      <c r="L878" s="43"/>
      <c r="M878" s="43"/>
      <c r="N878" s="43"/>
      <c r="O878" s="43"/>
      <c r="P878" s="44"/>
      <c r="Q878" s="43">
        <v>10698478</v>
      </c>
      <c r="R878" s="43"/>
      <c r="S878" s="43">
        <v>440054</v>
      </c>
      <c r="T878" s="43"/>
      <c r="U878" s="43"/>
      <c r="V878" s="44">
        <v>11138532</v>
      </c>
      <c r="W878" s="43">
        <v>10698478</v>
      </c>
      <c r="X878" s="43"/>
      <c r="Y878" s="43">
        <v>440054</v>
      </c>
      <c r="Z878" s="43"/>
      <c r="AA878" s="43"/>
      <c r="AB878" s="44">
        <v>11138532</v>
      </c>
    </row>
    <row r="879" spans="1:28">
      <c r="A879" s="41" t="s">
        <v>57</v>
      </c>
      <c r="B879" s="54"/>
      <c r="C879" s="42" t="s">
        <v>58</v>
      </c>
      <c r="D879" s="43"/>
      <c r="E879" s="43"/>
      <c r="F879" s="43"/>
      <c r="G879" s="43"/>
      <c r="H879" s="43"/>
      <c r="I879" s="43"/>
      <c r="J879" s="44"/>
      <c r="K879" s="43"/>
      <c r="L879" s="43"/>
      <c r="M879" s="43"/>
      <c r="N879" s="43"/>
      <c r="O879" s="43"/>
      <c r="P879" s="44"/>
      <c r="Q879" s="43">
        <v>10698478</v>
      </c>
      <c r="R879" s="43"/>
      <c r="S879" s="43">
        <v>440054</v>
      </c>
      <c r="T879" s="43"/>
      <c r="U879" s="43"/>
      <c r="V879" s="44">
        <v>11138532</v>
      </c>
      <c r="W879" s="43">
        <v>10698478</v>
      </c>
      <c r="X879" s="43"/>
      <c r="Y879" s="43">
        <v>440054</v>
      </c>
      <c r="Z879" s="43"/>
      <c r="AA879" s="43"/>
      <c r="AB879" s="44">
        <v>11138532</v>
      </c>
    </row>
    <row r="880" spans="1:28" ht="26">
      <c r="A880" s="45" t="s">
        <v>74</v>
      </c>
      <c r="B880" s="54"/>
      <c r="C880" s="42" t="s">
        <v>226</v>
      </c>
      <c r="D880" s="43"/>
      <c r="E880" s="43"/>
      <c r="F880" s="43"/>
      <c r="G880" s="43"/>
      <c r="H880" s="43"/>
      <c r="I880" s="43"/>
      <c r="J880" s="44"/>
      <c r="K880" s="43"/>
      <c r="L880" s="43"/>
      <c r="M880" s="43"/>
      <c r="N880" s="43"/>
      <c r="O880" s="43"/>
      <c r="P880" s="44"/>
      <c r="Q880" s="43">
        <v>10698478</v>
      </c>
      <c r="R880" s="43"/>
      <c r="S880" s="43">
        <v>440054</v>
      </c>
      <c r="T880" s="43"/>
      <c r="U880" s="43"/>
      <c r="V880" s="44">
        <v>11138532</v>
      </c>
      <c r="W880" s="43">
        <v>10698478</v>
      </c>
      <c r="X880" s="43"/>
      <c r="Y880" s="43">
        <v>440054</v>
      </c>
      <c r="Z880" s="43"/>
      <c r="AA880" s="43"/>
      <c r="AB880" s="44">
        <v>11138532</v>
      </c>
    </row>
    <row r="881" spans="1:28">
      <c r="A881" s="46" t="s">
        <v>75</v>
      </c>
      <c r="B881" s="54"/>
      <c r="C881" s="42" t="s">
        <v>76</v>
      </c>
      <c r="D881" s="43"/>
      <c r="E881" s="43"/>
      <c r="F881" s="43"/>
      <c r="G881" s="43"/>
      <c r="H881" s="43"/>
      <c r="I881" s="43"/>
      <c r="J881" s="44"/>
      <c r="K881" s="43"/>
      <c r="L881" s="43"/>
      <c r="M881" s="43"/>
      <c r="N881" s="43"/>
      <c r="O881" s="43"/>
      <c r="P881" s="44"/>
      <c r="Q881" s="43">
        <v>10698478</v>
      </c>
      <c r="R881" s="43"/>
      <c r="S881" s="43">
        <v>440054</v>
      </c>
      <c r="T881" s="43"/>
      <c r="U881" s="43"/>
      <c r="V881" s="44">
        <v>11138532</v>
      </c>
      <c r="W881" s="43">
        <v>10698478</v>
      </c>
      <c r="X881" s="43"/>
      <c r="Y881" s="43">
        <v>440054</v>
      </c>
      <c r="Z881" s="43"/>
      <c r="AA881" s="43"/>
      <c r="AB881" s="44">
        <v>11138532</v>
      </c>
    </row>
    <row r="882" spans="1:28" ht="26">
      <c r="A882" s="47" t="s">
        <v>106</v>
      </c>
      <c r="B882" s="54"/>
      <c r="C882" s="42" t="s">
        <v>235</v>
      </c>
      <c r="D882" s="43"/>
      <c r="E882" s="43"/>
      <c r="F882" s="43"/>
      <c r="G882" s="43"/>
      <c r="H882" s="43"/>
      <c r="I882" s="43"/>
      <c r="J882" s="44"/>
      <c r="K882" s="43"/>
      <c r="L882" s="43"/>
      <c r="M882" s="43"/>
      <c r="N882" s="43"/>
      <c r="O882" s="43"/>
      <c r="P882" s="44"/>
      <c r="Q882" s="43">
        <v>10698478</v>
      </c>
      <c r="R882" s="43"/>
      <c r="S882" s="43">
        <v>440054</v>
      </c>
      <c r="T882" s="43"/>
      <c r="U882" s="43"/>
      <c r="V882" s="44">
        <v>11138532</v>
      </c>
      <c r="W882" s="43">
        <v>10698478</v>
      </c>
      <c r="X882" s="43"/>
      <c r="Y882" s="43">
        <v>440054</v>
      </c>
      <c r="Z882" s="43"/>
      <c r="AA882" s="43"/>
      <c r="AB882" s="44">
        <v>11138532</v>
      </c>
    </row>
    <row r="883" spans="1:28">
      <c r="A883" s="51" t="s">
        <v>85</v>
      </c>
      <c r="B883" s="54"/>
      <c r="C883" s="42" t="s">
        <v>86</v>
      </c>
      <c r="D883" s="43"/>
      <c r="E883" s="43"/>
      <c r="F883" s="43"/>
      <c r="G883" s="43"/>
      <c r="H883" s="43"/>
      <c r="I883" s="43"/>
      <c r="J883" s="44"/>
      <c r="K883" s="43"/>
      <c r="L883" s="43"/>
      <c r="M883" s="43"/>
      <c r="N883" s="43"/>
      <c r="O883" s="43"/>
      <c r="P883" s="44"/>
      <c r="Q883" s="43">
        <v>-10698478</v>
      </c>
      <c r="R883" s="43"/>
      <c r="S883" s="43">
        <v>-440054</v>
      </c>
      <c r="T883" s="43"/>
      <c r="U883" s="43"/>
      <c r="V883" s="44">
        <v>-11138532</v>
      </c>
      <c r="W883" s="43">
        <v>-10698478</v>
      </c>
      <c r="X883" s="43"/>
      <c r="Y883" s="43">
        <v>-440054</v>
      </c>
      <c r="Z883" s="43"/>
      <c r="AA883" s="43"/>
      <c r="AB883" s="44">
        <v>-11138532</v>
      </c>
    </row>
    <row r="884" spans="1:28">
      <c r="A884" s="51" t="s">
        <v>87</v>
      </c>
      <c r="B884" s="54"/>
      <c r="C884" s="42" t="s">
        <v>88</v>
      </c>
      <c r="D884" s="43"/>
      <c r="E884" s="43"/>
      <c r="F884" s="43"/>
      <c r="G884" s="43"/>
      <c r="H884" s="43"/>
      <c r="I884" s="43"/>
      <c r="J884" s="44"/>
      <c r="K884" s="43"/>
      <c r="L884" s="43"/>
      <c r="M884" s="43"/>
      <c r="N884" s="43"/>
      <c r="O884" s="43"/>
      <c r="P884" s="44"/>
      <c r="Q884" s="43">
        <v>10698478</v>
      </c>
      <c r="R884" s="43"/>
      <c r="S884" s="43">
        <v>440054</v>
      </c>
      <c r="T884" s="43"/>
      <c r="U884" s="43"/>
      <c r="V884" s="44">
        <v>11138532</v>
      </c>
      <c r="W884" s="43">
        <v>10698478</v>
      </c>
      <c r="X884" s="43"/>
      <c r="Y884" s="43">
        <v>440054</v>
      </c>
      <c r="Z884" s="43"/>
      <c r="AA884" s="43"/>
      <c r="AB884" s="44">
        <v>11138532</v>
      </c>
    </row>
    <row r="885" spans="1:28">
      <c r="A885" s="41" t="s">
        <v>89</v>
      </c>
      <c r="B885" s="54"/>
      <c r="C885" s="42" t="s">
        <v>90</v>
      </c>
      <c r="D885" s="43"/>
      <c r="E885" s="43"/>
      <c r="F885" s="43"/>
      <c r="G885" s="43"/>
      <c r="H885" s="43"/>
      <c r="I885" s="43"/>
      <c r="J885" s="44"/>
      <c r="K885" s="43"/>
      <c r="L885" s="43"/>
      <c r="M885" s="43"/>
      <c r="N885" s="43"/>
      <c r="O885" s="43"/>
      <c r="P885" s="44"/>
      <c r="Q885" s="43">
        <v>10698478</v>
      </c>
      <c r="R885" s="43"/>
      <c r="S885" s="43">
        <v>440054</v>
      </c>
      <c r="T885" s="43"/>
      <c r="U885" s="43"/>
      <c r="V885" s="44">
        <v>11138532</v>
      </c>
      <c r="W885" s="43">
        <v>10698478</v>
      </c>
      <c r="X885" s="43"/>
      <c r="Y885" s="43">
        <v>440054</v>
      </c>
      <c r="Z885" s="43"/>
      <c r="AA885" s="43"/>
      <c r="AB885" s="44">
        <v>11138532</v>
      </c>
    </row>
    <row r="886" spans="1:28" ht="26">
      <c r="A886" s="45" t="s">
        <v>91</v>
      </c>
      <c r="B886" s="54"/>
      <c r="C886" s="42" t="s">
        <v>231</v>
      </c>
      <c r="D886" s="43"/>
      <c r="E886" s="43"/>
      <c r="F886" s="43"/>
      <c r="G886" s="43"/>
      <c r="H886" s="43"/>
      <c r="I886" s="43"/>
      <c r="J886" s="44"/>
      <c r="K886" s="43"/>
      <c r="L886" s="43"/>
      <c r="M886" s="43"/>
      <c r="N886" s="43"/>
      <c r="O886" s="43"/>
      <c r="P886" s="44"/>
      <c r="Q886" s="43">
        <v>10698478</v>
      </c>
      <c r="R886" s="43"/>
      <c r="S886" s="43">
        <v>440054</v>
      </c>
      <c r="T886" s="43"/>
      <c r="U886" s="43"/>
      <c r="V886" s="44">
        <v>11138532</v>
      </c>
      <c r="W886" s="43">
        <v>10698478</v>
      </c>
      <c r="X886" s="43"/>
      <c r="Y886" s="43">
        <v>440054</v>
      </c>
      <c r="Z886" s="43"/>
      <c r="AA886" s="43"/>
      <c r="AB886" s="44">
        <v>11138532</v>
      </c>
    </row>
    <row r="887" spans="1:28" ht="65">
      <c r="A887" s="60" t="s">
        <v>183</v>
      </c>
      <c r="B887" s="61"/>
      <c r="C887" s="62" t="s">
        <v>291</v>
      </c>
      <c r="D887" s="61"/>
      <c r="E887" s="61"/>
      <c r="F887" s="61"/>
      <c r="G887" s="61"/>
      <c r="H887" s="61"/>
      <c r="I887" s="61"/>
      <c r="J887" s="61"/>
      <c r="K887" s="61"/>
      <c r="L887" s="61"/>
      <c r="M887" s="61"/>
      <c r="N887" s="61"/>
      <c r="O887" s="61"/>
      <c r="P887" s="61"/>
      <c r="Q887" s="61"/>
      <c r="R887" s="61"/>
      <c r="S887" s="61"/>
      <c r="T887" s="61"/>
      <c r="U887" s="61"/>
      <c r="V887" s="61"/>
      <c r="W887" s="61"/>
      <c r="X887" s="61"/>
      <c r="Y887" s="61"/>
      <c r="Z887" s="61"/>
      <c r="AA887" s="61"/>
      <c r="AB887" s="61"/>
    </row>
    <row r="888" spans="1:28">
      <c r="A888" s="51" t="s">
        <v>55</v>
      </c>
      <c r="B888" s="54"/>
      <c r="C888" s="42" t="s">
        <v>56</v>
      </c>
      <c r="D888" s="43"/>
      <c r="E888" s="43"/>
      <c r="F888" s="43"/>
      <c r="G888" s="43"/>
      <c r="H888" s="43"/>
      <c r="I888" s="43"/>
      <c r="J888" s="44"/>
      <c r="K888" s="43"/>
      <c r="L888" s="43"/>
      <c r="M888" s="43"/>
      <c r="N888" s="43"/>
      <c r="O888" s="43"/>
      <c r="P888" s="44"/>
      <c r="Q888" s="43">
        <v>5287718</v>
      </c>
      <c r="R888" s="43"/>
      <c r="S888" s="43">
        <v>108575</v>
      </c>
      <c r="T888" s="43"/>
      <c r="U888" s="43"/>
      <c r="V888" s="44">
        <v>5396293</v>
      </c>
      <c r="W888" s="43">
        <v>5287718</v>
      </c>
      <c r="X888" s="43"/>
      <c r="Y888" s="43">
        <v>108575</v>
      </c>
      <c r="Z888" s="43"/>
      <c r="AA888" s="43"/>
      <c r="AB888" s="44">
        <v>5396293</v>
      </c>
    </row>
    <row r="889" spans="1:28">
      <c r="A889" s="41" t="s">
        <v>57</v>
      </c>
      <c r="B889" s="54"/>
      <c r="C889" s="42" t="s">
        <v>58</v>
      </c>
      <c r="D889" s="43"/>
      <c r="E889" s="43"/>
      <c r="F889" s="43"/>
      <c r="G889" s="43"/>
      <c r="H889" s="43"/>
      <c r="I889" s="43"/>
      <c r="J889" s="44"/>
      <c r="K889" s="43"/>
      <c r="L889" s="43"/>
      <c r="M889" s="43"/>
      <c r="N889" s="43"/>
      <c r="O889" s="43"/>
      <c r="P889" s="44"/>
      <c r="Q889" s="43">
        <v>5287718</v>
      </c>
      <c r="R889" s="43"/>
      <c r="S889" s="43">
        <v>108575</v>
      </c>
      <c r="T889" s="43"/>
      <c r="U889" s="43"/>
      <c r="V889" s="44">
        <v>5396293</v>
      </c>
      <c r="W889" s="43">
        <v>5287718</v>
      </c>
      <c r="X889" s="43"/>
      <c r="Y889" s="43">
        <v>108575</v>
      </c>
      <c r="Z889" s="43"/>
      <c r="AA889" s="43"/>
      <c r="AB889" s="44">
        <v>5396293</v>
      </c>
    </row>
    <row r="890" spans="1:28" ht="26">
      <c r="A890" s="45" t="s">
        <v>74</v>
      </c>
      <c r="B890" s="54"/>
      <c r="C890" s="42" t="s">
        <v>226</v>
      </c>
      <c r="D890" s="43"/>
      <c r="E890" s="43"/>
      <c r="F890" s="43"/>
      <c r="G890" s="43"/>
      <c r="H890" s="43"/>
      <c r="I890" s="43"/>
      <c r="J890" s="44"/>
      <c r="K890" s="43"/>
      <c r="L890" s="43"/>
      <c r="M890" s="43"/>
      <c r="N890" s="43"/>
      <c r="O890" s="43"/>
      <c r="P890" s="44"/>
      <c r="Q890" s="43">
        <v>5287718</v>
      </c>
      <c r="R890" s="43"/>
      <c r="S890" s="43">
        <v>108575</v>
      </c>
      <c r="T890" s="43"/>
      <c r="U890" s="43"/>
      <c r="V890" s="44">
        <v>5396293</v>
      </c>
      <c r="W890" s="43">
        <v>5287718</v>
      </c>
      <c r="X890" s="43"/>
      <c r="Y890" s="43">
        <v>108575</v>
      </c>
      <c r="Z890" s="43"/>
      <c r="AA890" s="43"/>
      <c r="AB890" s="44">
        <v>5396293</v>
      </c>
    </row>
    <row r="891" spans="1:28">
      <c r="A891" s="46" t="s">
        <v>75</v>
      </c>
      <c r="B891" s="54"/>
      <c r="C891" s="42" t="s">
        <v>76</v>
      </c>
      <c r="D891" s="43"/>
      <c r="E891" s="43"/>
      <c r="F891" s="43"/>
      <c r="G891" s="43"/>
      <c r="H891" s="43"/>
      <c r="I891" s="43"/>
      <c r="J891" s="44"/>
      <c r="K891" s="43"/>
      <c r="L891" s="43"/>
      <c r="M891" s="43"/>
      <c r="N891" s="43"/>
      <c r="O891" s="43"/>
      <c r="P891" s="44"/>
      <c r="Q891" s="43">
        <v>5287718</v>
      </c>
      <c r="R891" s="43"/>
      <c r="S891" s="43">
        <v>108575</v>
      </c>
      <c r="T891" s="43"/>
      <c r="U891" s="43"/>
      <c r="V891" s="44">
        <v>5396293</v>
      </c>
      <c r="W891" s="43">
        <v>5287718</v>
      </c>
      <c r="X891" s="43"/>
      <c r="Y891" s="43">
        <v>108575</v>
      </c>
      <c r="Z891" s="43"/>
      <c r="AA891" s="43"/>
      <c r="AB891" s="44">
        <v>5396293</v>
      </c>
    </row>
    <row r="892" spans="1:28" ht="26">
      <c r="A892" s="47" t="s">
        <v>106</v>
      </c>
      <c r="B892" s="54"/>
      <c r="C892" s="42" t="s">
        <v>235</v>
      </c>
      <c r="D892" s="43"/>
      <c r="E892" s="43"/>
      <c r="F892" s="43"/>
      <c r="G892" s="43"/>
      <c r="H892" s="43"/>
      <c r="I892" s="43"/>
      <c r="J892" s="44"/>
      <c r="K892" s="43"/>
      <c r="L892" s="43"/>
      <c r="M892" s="43"/>
      <c r="N892" s="43"/>
      <c r="O892" s="43"/>
      <c r="P892" s="44"/>
      <c r="Q892" s="43">
        <v>5287718</v>
      </c>
      <c r="R892" s="43"/>
      <c r="S892" s="43">
        <v>108575</v>
      </c>
      <c r="T892" s="43"/>
      <c r="U892" s="43"/>
      <c r="V892" s="44">
        <v>5396293</v>
      </c>
      <c r="W892" s="43">
        <v>5287718</v>
      </c>
      <c r="X892" s="43"/>
      <c r="Y892" s="43">
        <v>108575</v>
      </c>
      <c r="Z892" s="43"/>
      <c r="AA892" s="43"/>
      <c r="AB892" s="44">
        <v>5396293</v>
      </c>
    </row>
    <row r="893" spans="1:28">
      <c r="A893" s="51" t="s">
        <v>85</v>
      </c>
      <c r="B893" s="54"/>
      <c r="C893" s="42" t="s">
        <v>86</v>
      </c>
      <c r="D893" s="43"/>
      <c r="E893" s="43"/>
      <c r="F893" s="43"/>
      <c r="G893" s="43"/>
      <c r="H893" s="43"/>
      <c r="I893" s="43"/>
      <c r="J893" s="44"/>
      <c r="K893" s="43"/>
      <c r="L893" s="43"/>
      <c r="M893" s="43"/>
      <c r="N893" s="43"/>
      <c r="O893" s="43"/>
      <c r="P893" s="44"/>
      <c r="Q893" s="43">
        <v>-5287718</v>
      </c>
      <c r="R893" s="43"/>
      <c r="S893" s="43">
        <v>-108575</v>
      </c>
      <c r="T893" s="43"/>
      <c r="U893" s="43"/>
      <c r="V893" s="44">
        <v>-5396293</v>
      </c>
      <c r="W893" s="43">
        <v>-5287718</v>
      </c>
      <c r="X893" s="43"/>
      <c r="Y893" s="43">
        <v>-108575</v>
      </c>
      <c r="Z893" s="43"/>
      <c r="AA893" s="43"/>
      <c r="AB893" s="44">
        <v>-5396293</v>
      </c>
    </row>
    <row r="894" spans="1:28">
      <c r="A894" s="51" t="s">
        <v>87</v>
      </c>
      <c r="B894" s="54"/>
      <c r="C894" s="42" t="s">
        <v>88</v>
      </c>
      <c r="D894" s="43"/>
      <c r="E894" s="43"/>
      <c r="F894" s="43"/>
      <c r="G894" s="43"/>
      <c r="H894" s="43"/>
      <c r="I894" s="43"/>
      <c r="J894" s="44"/>
      <c r="K894" s="43"/>
      <c r="L894" s="43"/>
      <c r="M894" s="43"/>
      <c r="N894" s="43"/>
      <c r="O894" s="43"/>
      <c r="P894" s="44"/>
      <c r="Q894" s="43">
        <v>5287718</v>
      </c>
      <c r="R894" s="43"/>
      <c r="S894" s="43">
        <v>108575</v>
      </c>
      <c r="T894" s="43"/>
      <c r="U894" s="43"/>
      <c r="V894" s="44">
        <v>5396293</v>
      </c>
      <c r="W894" s="43">
        <v>5287718</v>
      </c>
      <c r="X894" s="43"/>
      <c r="Y894" s="43">
        <v>108575</v>
      </c>
      <c r="Z894" s="43"/>
      <c r="AA894" s="43"/>
      <c r="AB894" s="44">
        <v>5396293</v>
      </c>
    </row>
    <row r="895" spans="1:28">
      <c r="A895" s="41" t="s">
        <v>89</v>
      </c>
      <c r="B895" s="54"/>
      <c r="C895" s="42" t="s">
        <v>90</v>
      </c>
      <c r="D895" s="43"/>
      <c r="E895" s="43"/>
      <c r="F895" s="43"/>
      <c r="G895" s="43"/>
      <c r="H895" s="43"/>
      <c r="I895" s="43"/>
      <c r="J895" s="44"/>
      <c r="K895" s="43"/>
      <c r="L895" s="43"/>
      <c r="M895" s="43"/>
      <c r="N895" s="43"/>
      <c r="O895" s="43"/>
      <c r="P895" s="44"/>
      <c r="Q895" s="43">
        <v>5287718</v>
      </c>
      <c r="R895" s="43"/>
      <c r="S895" s="43">
        <v>108575</v>
      </c>
      <c r="T895" s="43"/>
      <c r="U895" s="43"/>
      <c r="V895" s="44">
        <v>5396293</v>
      </c>
      <c r="W895" s="43">
        <v>5287718</v>
      </c>
      <c r="X895" s="43"/>
      <c r="Y895" s="43">
        <v>108575</v>
      </c>
      <c r="Z895" s="43"/>
      <c r="AA895" s="43"/>
      <c r="AB895" s="44">
        <v>5396293</v>
      </c>
    </row>
    <row r="896" spans="1:28" ht="26">
      <c r="A896" s="45" t="s">
        <v>91</v>
      </c>
      <c r="B896" s="54"/>
      <c r="C896" s="42" t="s">
        <v>231</v>
      </c>
      <c r="D896" s="43"/>
      <c r="E896" s="43"/>
      <c r="F896" s="43"/>
      <c r="G896" s="43"/>
      <c r="H896" s="43"/>
      <c r="I896" s="43"/>
      <c r="J896" s="44"/>
      <c r="K896" s="43"/>
      <c r="L896" s="43"/>
      <c r="M896" s="43"/>
      <c r="N896" s="43"/>
      <c r="O896" s="43"/>
      <c r="P896" s="44"/>
      <c r="Q896" s="43">
        <v>5287718</v>
      </c>
      <c r="R896" s="43"/>
      <c r="S896" s="43">
        <v>108575</v>
      </c>
      <c r="T896" s="43"/>
      <c r="U896" s="43"/>
      <c r="V896" s="44">
        <v>5396293</v>
      </c>
      <c r="W896" s="43">
        <v>5287718</v>
      </c>
      <c r="X896" s="43"/>
      <c r="Y896" s="43">
        <v>108575</v>
      </c>
      <c r="Z896" s="43"/>
      <c r="AA896" s="43"/>
      <c r="AB896" s="44">
        <v>5396293</v>
      </c>
    </row>
    <row r="897" spans="1:28" ht="65">
      <c r="A897" s="60" t="s">
        <v>184</v>
      </c>
      <c r="B897" s="61"/>
      <c r="C897" s="62" t="s">
        <v>244</v>
      </c>
      <c r="D897" s="61"/>
      <c r="E897" s="61"/>
      <c r="F897" s="61"/>
      <c r="G897" s="61"/>
      <c r="H897" s="61"/>
      <c r="I897" s="61"/>
      <c r="J897" s="61"/>
      <c r="K897" s="61"/>
      <c r="L897" s="61"/>
      <c r="M897" s="61"/>
      <c r="N897" s="61"/>
      <c r="O897" s="61"/>
      <c r="P897" s="61"/>
      <c r="Q897" s="61"/>
      <c r="R897" s="61"/>
      <c r="S897" s="61"/>
      <c r="T897" s="61"/>
      <c r="U897" s="61"/>
      <c r="V897" s="61"/>
      <c r="W897" s="61"/>
      <c r="X897" s="61"/>
      <c r="Y897" s="61"/>
      <c r="Z897" s="61"/>
      <c r="AA897" s="61"/>
      <c r="AB897" s="61"/>
    </row>
    <row r="898" spans="1:28">
      <c r="A898" s="51" t="s">
        <v>55</v>
      </c>
      <c r="B898" s="54"/>
      <c r="C898" s="42" t="s">
        <v>56</v>
      </c>
      <c r="D898" s="43"/>
      <c r="E898" s="43"/>
      <c r="F898" s="43"/>
      <c r="G898" s="43"/>
      <c r="H898" s="43"/>
      <c r="I898" s="43"/>
      <c r="J898" s="44"/>
      <c r="K898" s="43"/>
      <c r="L898" s="43"/>
      <c r="M898" s="43"/>
      <c r="N898" s="43"/>
      <c r="O898" s="43"/>
      <c r="P898" s="44"/>
      <c r="Q898" s="43">
        <v>302054</v>
      </c>
      <c r="R898" s="43"/>
      <c r="S898" s="43">
        <v>-68514</v>
      </c>
      <c r="T898" s="43"/>
      <c r="U898" s="43"/>
      <c r="V898" s="44">
        <v>233540</v>
      </c>
      <c r="W898" s="43">
        <v>302054</v>
      </c>
      <c r="X898" s="43"/>
      <c r="Y898" s="43">
        <v>-68514</v>
      </c>
      <c r="Z898" s="43"/>
      <c r="AA898" s="43"/>
      <c r="AB898" s="44">
        <v>233540</v>
      </c>
    </row>
    <row r="899" spans="1:28">
      <c r="A899" s="41" t="s">
        <v>57</v>
      </c>
      <c r="B899" s="54"/>
      <c r="C899" s="42" t="s">
        <v>58</v>
      </c>
      <c r="D899" s="43"/>
      <c r="E899" s="43"/>
      <c r="F899" s="43"/>
      <c r="G899" s="43"/>
      <c r="H899" s="43"/>
      <c r="I899" s="43"/>
      <c r="J899" s="44"/>
      <c r="K899" s="43"/>
      <c r="L899" s="43"/>
      <c r="M899" s="43"/>
      <c r="N899" s="43"/>
      <c r="O899" s="43"/>
      <c r="P899" s="44"/>
      <c r="Q899" s="43">
        <v>302054</v>
      </c>
      <c r="R899" s="43"/>
      <c r="S899" s="43">
        <v>-68514</v>
      </c>
      <c r="T899" s="43"/>
      <c r="U899" s="43"/>
      <c r="V899" s="44">
        <v>233540</v>
      </c>
      <c r="W899" s="43">
        <v>302054</v>
      </c>
      <c r="X899" s="43"/>
      <c r="Y899" s="43">
        <v>-68514</v>
      </c>
      <c r="Z899" s="43"/>
      <c r="AA899" s="43"/>
      <c r="AB899" s="44">
        <v>233540</v>
      </c>
    </row>
    <row r="900" spans="1:28" ht="26">
      <c r="A900" s="45" t="s">
        <v>74</v>
      </c>
      <c r="B900" s="54"/>
      <c r="C900" s="42" t="s">
        <v>226</v>
      </c>
      <c r="D900" s="43"/>
      <c r="E900" s="43"/>
      <c r="F900" s="43"/>
      <c r="G900" s="43"/>
      <c r="H900" s="43"/>
      <c r="I900" s="43"/>
      <c r="J900" s="44"/>
      <c r="K900" s="43"/>
      <c r="L900" s="43"/>
      <c r="M900" s="43"/>
      <c r="N900" s="43"/>
      <c r="O900" s="43"/>
      <c r="P900" s="44"/>
      <c r="Q900" s="43">
        <v>302054</v>
      </c>
      <c r="R900" s="43"/>
      <c r="S900" s="43">
        <v>-68514</v>
      </c>
      <c r="T900" s="43"/>
      <c r="U900" s="43"/>
      <c r="V900" s="44">
        <v>233540</v>
      </c>
      <c r="W900" s="43">
        <v>302054</v>
      </c>
      <c r="X900" s="43"/>
      <c r="Y900" s="43">
        <v>-68514</v>
      </c>
      <c r="Z900" s="43"/>
      <c r="AA900" s="43"/>
      <c r="AB900" s="44">
        <v>233540</v>
      </c>
    </row>
    <row r="901" spans="1:28">
      <c r="A901" s="46" t="s">
        <v>75</v>
      </c>
      <c r="B901" s="54"/>
      <c r="C901" s="42" t="s">
        <v>76</v>
      </c>
      <c r="D901" s="43"/>
      <c r="E901" s="43"/>
      <c r="F901" s="43"/>
      <c r="G901" s="43"/>
      <c r="H901" s="43"/>
      <c r="I901" s="43"/>
      <c r="J901" s="44"/>
      <c r="K901" s="43"/>
      <c r="L901" s="43"/>
      <c r="M901" s="43"/>
      <c r="N901" s="43"/>
      <c r="O901" s="43"/>
      <c r="P901" s="44"/>
      <c r="Q901" s="43">
        <v>302054</v>
      </c>
      <c r="R901" s="43"/>
      <c r="S901" s="43">
        <v>-68514</v>
      </c>
      <c r="T901" s="43"/>
      <c r="U901" s="43"/>
      <c r="V901" s="44">
        <v>233540</v>
      </c>
      <c r="W901" s="43">
        <v>302054</v>
      </c>
      <c r="X901" s="43"/>
      <c r="Y901" s="43">
        <v>-68514</v>
      </c>
      <c r="Z901" s="43"/>
      <c r="AA901" s="43"/>
      <c r="AB901" s="44">
        <v>233540</v>
      </c>
    </row>
    <row r="902" spans="1:28" ht="26">
      <c r="A902" s="47" t="s">
        <v>106</v>
      </c>
      <c r="B902" s="54"/>
      <c r="C902" s="42" t="s">
        <v>235</v>
      </c>
      <c r="D902" s="43"/>
      <c r="E902" s="43"/>
      <c r="F902" s="43"/>
      <c r="G902" s="43"/>
      <c r="H902" s="43"/>
      <c r="I902" s="43"/>
      <c r="J902" s="44"/>
      <c r="K902" s="43"/>
      <c r="L902" s="43"/>
      <c r="M902" s="43"/>
      <c r="N902" s="43"/>
      <c r="O902" s="43"/>
      <c r="P902" s="44"/>
      <c r="Q902" s="43">
        <v>302054</v>
      </c>
      <c r="R902" s="43"/>
      <c r="S902" s="43">
        <v>-68514</v>
      </c>
      <c r="T902" s="43"/>
      <c r="U902" s="43"/>
      <c r="V902" s="44">
        <v>233540</v>
      </c>
      <c r="W902" s="43">
        <v>302054</v>
      </c>
      <c r="X902" s="43"/>
      <c r="Y902" s="43">
        <v>-68514</v>
      </c>
      <c r="Z902" s="43"/>
      <c r="AA902" s="43"/>
      <c r="AB902" s="44">
        <v>233540</v>
      </c>
    </row>
    <row r="903" spans="1:28">
      <c r="A903" s="51" t="s">
        <v>85</v>
      </c>
      <c r="B903" s="54"/>
      <c r="C903" s="42" t="s">
        <v>86</v>
      </c>
      <c r="D903" s="43"/>
      <c r="E903" s="43"/>
      <c r="F903" s="43"/>
      <c r="G903" s="43"/>
      <c r="H903" s="43"/>
      <c r="I903" s="43"/>
      <c r="J903" s="44"/>
      <c r="K903" s="43"/>
      <c r="L903" s="43"/>
      <c r="M903" s="43"/>
      <c r="N903" s="43"/>
      <c r="O903" s="43"/>
      <c r="P903" s="44"/>
      <c r="Q903" s="43">
        <v>-302054</v>
      </c>
      <c r="R903" s="43"/>
      <c r="S903" s="43">
        <v>68514</v>
      </c>
      <c r="T903" s="43"/>
      <c r="U903" s="43"/>
      <c r="V903" s="44">
        <v>-233540</v>
      </c>
      <c r="W903" s="43">
        <v>-302054</v>
      </c>
      <c r="X903" s="43"/>
      <c r="Y903" s="43">
        <v>68514</v>
      </c>
      <c r="Z903" s="43"/>
      <c r="AA903" s="43"/>
      <c r="AB903" s="44">
        <v>-233540</v>
      </c>
    </row>
    <row r="904" spans="1:28">
      <c r="A904" s="51" t="s">
        <v>87</v>
      </c>
      <c r="B904" s="54"/>
      <c r="C904" s="42" t="s">
        <v>88</v>
      </c>
      <c r="D904" s="43"/>
      <c r="E904" s="43"/>
      <c r="F904" s="43"/>
      <c r="G904" s="43"/>
      <c r="H904" s="43"/>
      <c r="I904" s="43"/>
      <c r="J904" s="44"/>
      <c r="K904" s="43"/>
      <c r="L904" s="43"/>
      <c r="M904" s="43"/>
      <c r="N904" s="43"/>
      <c r="O904" s="43"/>
      <c r="P904" s="44"/>
      <c r="Q904" s="43">
        <v>302054</v>
      </c>
      <c r="R904" s="43"/>
      <c r="S904" s="43">
        <v>-68514</v>
      </c>
      <c r="T904" s="43"/>
      <c r="U904" s="43"/>
      <c r="V904" s="44">
        <v>233540</v>
      </c>
      <c r="W904" s="43">
        <v>302054</v>
      </c>
      <c r="X904" s="43"/>
      <c r="Y904" s="43">
        <v>-68514</v>
      </c>
      <c r="Z904" s="43"/>
      <c r="AA904" s="43"/>
      <c r="AB904" s="44">
        <v>233540</v>
      </c>
    </row>
    <row r="905" spans="1:28">
      <c r="A905" s="41" t="s">
        <v>89</v>
      </c>
      <c r="B905" s="54"/>
      <c r="C905" s="42" t="s">
        <v>90</v>
      </c>
      <c r="D905" s="43"/>
      <c r="E905" s="43"/>
      <c r="F905" s="43"/>
      <c r="G905" s="43"/>
      <c r="H905" s="43"/>
      <c r="I905" s="43"/>
      <c r="J905" s="44"/>
      <c r="K905" s="43"/>
      <c r="L905" s="43"/>
      <c r="M905" s="43"/>
      <c r="N905" s="43"/>
      <c r="O905" s="43"/>
      <c r="P905" s="44"/>
      <c r="Q905" s="43">
        <v>302054</v>
      </c>
      <c r="R905" s="43"/>
      <c r="S905" s="43">
        <v>-68514</v>
      </c>
      <c r="T905" s="43"/>
      <c r="U905" s="43"/>
      <c r="V905" s="44">
        <v>233540</v>
      </c>
      <c r="W905" s="43">
        <v>302054</v>
      </c>
      <c r="X905" s="43"/>
      <c r="Y905" s="43">
        <v>-68514</v>
      </c>
      <c r="Z905" s="43"/>
      <c r="AA905" s="43"/>
      <c r="AB905" s="44">
        <v>233540</v>
      </c>
    </row>
    <row r="906" spans="1:28" ht="26">
      <c r="A906" s="45" t="s">
        <v>91</v>
      </c>
      <c r="B906" s="54"/>
      <c r="C906" s="42" t="s">
        <v>231</v>
      </c>
      <c r="D906" s="43"/>
      <c r="E906" s="43"/>
      <c r="F906" s="43"/>
      <c r="G906" s="43"/>
      <c r="H906" s="43"/>
      <c r="I906" s="43"/>
      <c r="J906" s="44"/>
      <c r="K906" s="43"/>
      <c r="L906" s="43"/>
      <c r="M906" s="43"/>
      <c r="N906" s="43"/>
      <c r="O906" s="43"/>
      <c r="P906" s="44"/>
      <c r="Q906" s="43">
        <v>302054</v>
      </c>
      <c r="R906" s="43"/>
      <c r="S906" s="43">
        <v>-68514</v>
      </c>
      <c r="T906" s="43"/>
      <c r="U906" s="43"/>
      <c r="V906" s="44">
        <v>233540</v>
      </c>
      <c r="W906" s="43">
        <v>302054</v>
      </c>
      <c r="X906" s="43"/>
      <c r="Y906" s="43">
        <v>-68514</v>
      </c>
      <c r="Z906" s="43"/>
      <c r="AA906" s="43"/>
      <c r="AB906" s="44">
        <v>233540</v>
      </c>
    </row>
    <row r="907" spans="1:28" ht="52">
      <c r="A907" s="60" t="s">
        <v>185</v>
      </c>
      <c r="B907" s="61"/>
      <c r="C907" s="62" t="s">
        <v>292</v>
      </c>
      <c r="D907" s="61"/>
      <c r="E907" s="61"/>
      <c r="F907" s="61"/>
      <c r="G907" s="61"/>
      <c r="H907" s="61"/>
      <c r="I907" s="61"/>
      <c r="J907" s="61"/>
      <c r="K907" s="61"/>
      <c r="L907" s="61"/>
      <c r="M907" s="61"/>
      <c r="N907" s="61"/>
      <c r="O907" s="61"/>
      <c r="P907" s="61"/>
      <c r="Q907" s="61"/>
      <c r="R907" s="61"/>
      <c r="S907" s="61"/>
      <c r="T907" s="61"/>
      <c r="U907" s="61"/>
      <c r="V907" s="61"/>
      <c r="W907" s="61"/>
      <c r="X907" s="61"/>
      <c r="Y907" s="61"/>
      <c r="Z907" s="61"/>
      <c r="AA907" s="61"/>
      <c r="AB907" s="61"/>
    </row>
    <row r="908" spans="1:28">
      <c r="A908" s="51" t="s">
        <v>55</v>
      </c>
      <c r="B908" s="54"/>
      <c r="C908" s="42" t="s">
        <v>56</v>
      </c>
      <c r="D908" s="43"/>
      <c r="E908" s="43"/>
      <c r="F908" s="43"/>
      <c r="G908" s="43"/>
      <c r="H908" s="43"/>
      <c r="I908" s="43"/>
      <c r="J908" s="44"/>
      <c r="K908" s="43"/>
      <c r="L908" s="43"/>
      <c r="M908" s="43"/>
      <c r="N908" s="43"/>
      <c r="O908" s="43"/>
      <c r="P908" s="44"/>
      <c r="Q908" s="43">
        <v>5378057</v>
      </c>
      <c r="R908" s="43"/>
      <c r="S908" s="43">
        <v>2490</v>
      </c>
      <c r="T908" s="43"/>
      <c r="U908" s="43"/>
      <c r="V908" s="44">
        <v>5380547</v>
      </c>
      <c r="W908" s="43">
        <v>5378057</v>
      </c>
      <c r="X908" s="43"/>
      <c r="Y908" s="43">
        <v>2490</v>
      </c>
      <c r="Z908" s="43"/>
      <c r="AA908" s="43"/>
      <c r="AB908" s="44">
        <v>5380547</v>
      </c>
    </row>
    <row r="909" spans="1:28">
      <c r="A909" s="41" t="s">
        <v>57</v>
      </c>
      <c r="B909" s="54"/>
      <c r="C909" s="42" t="s">
        <v>58</v>
      </c>
      <c r="D909" s="43"/>
      <c r="E909" s="43"/>
      <c r="F909" s="43"/>
      <c r="G909" s="43"/>
      <c r="H909" s="43"/>
      <c r="I909" s="43"/>
      <c r="J909" s="44"/>
      <c r="K909" s="43"/>
      <c r="L909" s="43"/>
      <c r="M909" s="43"/>
      <c r="N909" s="43"/>
      <c r="O909" s="43"/>
      <c r="P909" s="44"/>
      <c r="Q909" s="43">
        <v>5378057</v>
      </c>
      <c r="R909" s="43"/>
      <c r="S909" s="43">
        <v>2490</v>
      </c>
      <c r="T909" s="43"/>
      <c r="U909" s="43"/>
      <c r="V909" s="44">
        <v>5380547</v>
      </c>
      <c r="W909" s="43">
        <v>5378057</v>
      </c>
      <c r="X909" s="43"/>
      <c r="Y909" s="43">
        <v>2490</v>
      </c>
      <c r="Z909" s="43"/>
      <c r="AA909" s="43"/>
      <c r="AB909" s="44">
        <v>5380547</v>
      </c>
    </row>
    <row r="910" spans="1:28" ht="26">
      <c r="A910" s="45" t="s">
        <v>74</v>
      </c>
      <c r="B910" s="54"/>
      <c r="C910" s="42" t="s">
        <v>226</v>
      </c>
      <c r="D910" s="43"/>
      <c r="E910" s="43"/>
      <c r="F910" s="43"/>
      <c r="G910" s="43"/>
      <c r="H910" s="43"/>
      <c r="I910" s="43"/>
      <c r="J910" s="44"/>
      <c r="K910" s="43"/>
      <c r="L910" s="43"/>
      <c r="M910" s="43"/>
      <c r="N910" s="43"/>
      <c r="O910" s="43"/>
      <c r="P910" s="44"/>
      <c r="Q910" s="43">
        <v>5378057</v>
      </c>
      <c r="R910" s="43"/>
      <c r="S910" s="43">
        <v>2490</v>
      </c>
      <c r="T910" s="43"/>
      <c r="U910" s="43"/>
      <c r="V910" s="44">
        <v>5380547</v>
      </c>
      <c r="W910" s="43">
        <v>5378057</v>
      </c>
      <c r="X910" s="43"/>
      <c r="Y910" s="43">
        <v>2490</v>
      </c>
      <c r="Z910" s="43"/>
      <c r="AA910" s="43"/>
      <c r="AB910" s="44">
        <v>5380547</v>
      </c>
    </row>
    <row r="911" spans="1:28">
      <c r="A911" s="46" t="s">
        <v>75</v>
      </c>
      <c r="B911" s="54"/>
      <c r="C911" s="42" t="s">
        <v>76</v>
      </c>
      <c r="D911" s="43"/>
      <c r="E911" s="43"/>
      <c r="F911" s="43"/>
      <c r="G911" s="43"/>
      <c r="H911" s="43"/>
      <c r="I911" s="43"/>
      <c r="J911" s="44"/>
      <c r="K911" s="43"/>
      <c r="L911" s="43"/>
      <c r="M911" s="43"/>
      <c r="N911" s="43"/>
      <c r="O911" s="43"/>
      <c r="P911" s="44"/>
      <c r="Q911" s="43">
        <v>5378057</v>
      </c>
      <c r="R911" s="43"/>
      <c r="S911" s="43">
        <v>2490</v>
      </c>
      <c r="T911" s="43"/>
      <c r="U911" s="43"/>
      <c r="V911" s="44">
        <v>5380547</v>
      </c>
      <c r="W911" s="43">
        <v>5378057</v>
      </c>
      <c r="X911" s="43"/>
      <c r="Y911" s="43">
        <v>2490</v>
      </c>
      <c r="Z911" s="43"/>
      <c r="AA911" s="43"/>
      <c r="AB911" s="44">
        <v>5380547</v>
      </c>
    </row>
    <row r="912" spans="1:28" ht="26">
      <c r="A912" s="47" t="s">
        <v>106</v>
      </c>
      <c r="B912" s="54"/>
      <c r="C912" s="42" t="s">
        <v>235</v>
      </c>
      <c r="D912" s="43"/>
      <c r="E912" s="43"/>
      <c r="F912" s="43"/>
      <c r="G912" s="43"/>
      <c r="H912" s="43"/>
      <c r="I912" s="43"/>
      <c r="J912" s="44"/>
      <c r="K912" s="43"/>
      <c r="L912" s="43"/>
      <c r="M912" s="43"/>
      <c r="N912" s="43"/>
      <c r="O912" s="43"/>
      <c r="P912" s="44"/>
      <c r="Q912" s="43">
        <v>5378057</v>
      </c>
      <c r="R912" s="43"/>
      <c r="S912" s="43">
        <v>2490</v>
      </c>
      <c r="T912" s="43"/>
      <c r="U912" s="43"/>
      <c r="V912" s="44">
        <v>5380547</v>
      </c>
      <c r="W912" s="43">
        <v>5378057</v>
      </c>
      <c r="X912" s="43"/>
      <c r="Y912" s="43">
        <v>2490</v>
      </c>
      <c r="Z912" s="43"/>
      <c r="AA912" s="43"/>
      <c r="AB912" s="44">
        <v>5380547</v>
      </c>
    </row>
    <row r="913" spans="1:28">
      <c r="A913" s="51" t="s">
        <v>85</v>
      </c>
      <c r="B913" s="54"/>
      <c r="C913" s="42" t="s">
        <v>86</v>
      </c>
      <c r="D913" s="43"/>
      <c r="E913" s="43"/>
      <c r="F913" s="43"/>
      <c r="G913" s="43"/>
      <c r="H913" s="43"/>
      <c r="I913" s="43"/>
      <c r="J913" s="44"/>
      <c r="K913" s="43"/>
      <c r="L913" s="43"/>
      <c r="M913" s="43"/>
      <c r="N913" s="43"/>
      <c r="O913" s="43"/>
      <c r="P913" s="44"/>
      <c r="Q913" s="43">
        <v>-5378057</v>
      </c>
      <c r="R913" s="43"/>
      <c r="S913" s="43">
        <v>-2490</v>
      </c>
      <c r="T913" s="43"/>
      <c r="U913" s="43"/>
      <c r="V913" s="44">
        <v>-5380547</v>
      </c>
      <c r="W913" s="43">
        <v>-5378057</v>
      </c>
      <c r="X913" s="43"/>
      <c r="Y913" s="43">
        <v>-2490</v>
      </c>
      <c r="Z913" s="43"/>
      <c r="AA913" s="43"/>
      <c r="AB913" s="44">
        <v>-5380547</v>
      </c>
    </row>
    <row r="914" spans="1:28">
      <c r="A914" s="51" t="s">
        <v>87</v>
      </c>
      <c r="B914" s="54"/>
      <c r="C914" s="42" t="s">
        <v>88</v>
      </c>
      <c r="D914" s="43"/>
      <c r="E914" s="43"/>
      <c r="F914" s="43"/>
      <c r="G914" s="43"/>
      <c r="H914" s="43"/>
      <c r="I914" s="43"/>
      <c r="J914" s="44"/>
      <c r="K914" s="43"/>
      <c r="L914" s="43"/>
      <c r="M914" s="43"/>
      <c r="N914" s="43"/>
      <c r="O914" s="43"/>
      <c r="P914" s="44"/>
      <c r="Q914" s="43">
        <v>5378057</v>
      </c>
      <c r="R914" s="43"/>
      <c r="S914" s="43">
        <v>2490</v>
      </c>
      <c r="T914" s="43"/>
      <c r="U914" s="43"/>
      <c r="V914" s="44">
        <v>5380547</v>
      </c>
      <c r="W914" s="43">
        <v>5378057</v>
      </c>
      <c r="X914" s="43"/>
      <c r="Y914" s="43">
        <v>2490</v>
      </c>
      <c r="Z914" s="43"/>
      <c r="AA914" s="43"/>
      <c r="AB914" s="44">
        <v>5380547</v>
      </c>
    </row>
    <row r="915" spans="1:28">
      <c r="A915" s="41" t="s">
        <v>89</v>
      </c>
      <c r="B915" s="54"/>
      <c r="C915" s="42" t="s">
        <v>90</v>
      </c>
      <c r="D915" s="43"/>
      <c r="E915" s="43"/>
      <c r="F915" s="43"/>
      <c r="G915" s="43"/>
      <c r="H915" s="43"/>
      <c r="I915" s="43"/>
      <c r="J915" s="44"/>
      <c r="K915" s="43"/>
      <c r="L915" s="43"/>
      <c r="M915" s="43"/>
      <c r="N915" s="43"/>
      <c r="O915" s="43"/>
      <c r="P915" s="44"/>
      <c r="Q915" s="43">
        <v>5378057</v>
      </c>
      <c r="R915" s="43"/>
      <c r="S915" s="43">
        <v>2490</v>
      </c>
      <c r="T915" s="43"/>
      <c r="U915" s="43"/>
      <c r="V915" s="44">
        <v>5380547</v>
      </c>
      <c r="W915" s="43">
        <v>5378057</v>
      </c>
      <c r="X915" s="43"/>
      <c r="Y915" s="43">
        <v>2490</v>
      </c>
      <c r="Z915" s="43"/>
      <c r="AA915" s="43"/>
      <c r="AB915" s="44">
        <v>5380547</v>
      </c>
    </row>
    <row r="916" spans="1:28" ht="26">
      <c r="A916" s="45" t="s">
        <v>91</v>
      </c>
      <c r="B916" s="54"/>
      <c r="C916" s="42" t="s">
        <v>231</v>
      </c>
      <c r="D916" s="43"/>
      <c r="E916" s="43"/>
      <c r="F916" s="43"/>
      <c r="G916" s="43"/>
      <c r="H916" s="43"/>
      <c r="I916" s="43"/>
      <c r="J916" s="44"/>
      <c r="K916" s="43"/>
      <c r="L916" s="43"/>
      <c r="M916" s="43"/>
      <c r="N916" s="43"/>
      <c r="O916" s="43"/>
      <c r="P916" s="44"/>
      <c r="Q916" s="43">
        <v>5378057</v>
      </c>
      <c r="R916" s="43"/>
      <c r="S916" s="43">
        <v>2490</v>
      </c>
      <c r="T916" s="43"/>
      <c r="U916" s="43"/>
      <c r="V916" s="44">
        <v>5380547</v>
      </c>
      <c r="W916" s="43">
        <v>5378057</v>
      </c>
      <c r="X916" s="43"/>
      <c r="Y916" s="43">
        <v>2490</v>
      </c>
      <c r="Z916" s="43"/>
      <c r="AA916" s="43"/>
      <c r="AB916" s="44">
        <v>5380547</v>
      </c>
    </row>
    <row r="917" spans="1:28" ht="26">
      <c r="A917" s="60" t="s">
        <v>186</v>
      </c>
      <c r="B917" s="61"/>
      <c r="C917" s="62" t="s">
        <v>293</v>
      </c>
      <c r="D917" s="61"/>
      <c r="E917" s="61"/>
      <c r="F917" s="61"/>
      <c r="G917" s="61"/>
      <c r="H917" s="61"/>
      <c r="I917" s="61"/>
      <c r="J917" s="61"/>
      <c r="K917" s="61"/>
      <c r="L917" s="61"/>
      <c r="M917" s="61"/>
      <c r="N917" s="61"/>
      <c r="O917" s="61"/>
      <c r="P917" s="61"/>
      <c r="Q917" s="61"/>
      <c r="R917" s="61"/>
      <c r="S917" s="61"/>
      <c r="T917" s="61"/>
      <c r="U917" s="61"/>
      <c r="V917" s="61"/>
      <c r="W917" s="61"/>
      <c r="X917" s="61"/>
      <c r="Y917" s="61"/>
      <c r="Z917" s="61"/>
      <c r="AA917" s="61"/>
      <c r="AB917" s="61"/>
    </row>
    <row r="918" spans="1:28">
      <c r="A918" s="51" t="s">
        <v>28</v>
      </c>
      <c r="B918" s="54"/>
      <c r="C918" s="42" t="s">
        <v>29</v>
      </c>
      <c r="D918" s="43"/>
      <c r="E918" s="43"/>
      <c r="F918" s="43"/>
      <c r="G918" s="43"/>
      <c r="H918" s="43"/>
      <c r="I918" s="43"/>
      <c r="J918" s="44"/>
      <c r="K918" s="43"/>
      <c r="L918" s="43"/>
      <c r="M918" s="43"/>
      <c r="N918" s="43"/>
      <c r="O918" s="43"/>
      <c r="P918" s="44"/>
      <c r="Q918" s="43">
        <v>1347509482</v>
      </c>
      <c r="R918" s="43"/>
      <c r="S918" s="43">
        <v>-67261811</v>
      </c>
      <c r="T918" s="43"/>
      <c r="U918" s="43"/>
      <c r="V918" s="44">
        <v>1280247671</v>
      </c>
      <c r="W918" s="43">
        <v>1347509482</v>
      </c>
      <c r="X918" s="43"/>
      <c r="Y918" s="43">
        <v>-67261811</v>
      </c>
      <c r="Z918" s="43"/>
      <c r="AA918" s="43"/>
      <c r="AB918" s="44">
        <v>1280247671</v>
      </c>
    </row>
    <row r="919" spans="1:28">
      <c r="A919" s="41" t="s">
        <v>30</v>
      </c>
      <c r="B919" s="54"/>
      <c r="C919" s="42" t="s">
        <v>31</v>
      </c>
      <c r="D919" s="43"/>
      <c r="E919" s="43"/>
      <c r="F919" s="43"/>
      <c r="G919" s="43"/>
      <c r="H919" s="43"/>
      <c r="I919" s="43"/>
      <c r="J919" s="44"/>
      <c r="K919" s="43"/>
      <c r="L919" s="43"/>
      <c r="M919" s="43"/>
      <c r="N919" s="43"/>
      <c r="O919" s="43"/>
      <c r="P919" s="44"/>
      <c r="Q919" s="43">
        <v>1246900291</v>
      </c>
      <c r="R919" s="43"/>
      <c r="S919" s="43">
        <v>-60591605</v>
      </c>
      <c r="T919" s="43"/>
      <c r="U919" s="43"/>
      <c r="V919" s="44">
        <v>1186308686</v>
      </c>
      <c r="W919" s="43">
        <v>1246900291</v>
      </c>
      <c r="X919" s="43"/>
      <c r="Y919" s="43">
        <v>-60591605</v>
      </c>
      <c r="Z919" s="43"/>
      <c r="AA919" s="43"/>
      <c r="AB919" s="44">
        <v>1186308686</v>
      </c>
    </row>
    <row r="920" spans="1:28">
      <c r="A920" s="45" t="s">
        <v>32</v>
      </c>
      <c r="B920" s="54"/>
      <c r="C920" s="42" t="s">
        <v>33</v>
      </c>
      <c r="D920" s="43"/>
      <c r="E920" s="43"/>
      <c r="F920" s="43"/>
      <c r="G920" s="43"/>
      <c r="H920" s="43"/>
      <c r="I920" s="43"/>
      <c r="J920" s="44"/>
      <c r="K920" s="43"/>
      <c r="L920" s="43"/>
      <c r="M920" s="43"/>
      <c r="N920" s="43"/>
      <c r="O920" s="43"/>
      <c r="P920" s="44"/>
      <c r="Q920" s="43">
        <v>1246900291</v>
      </c>
      <c r="R920" s="43"/>
      <c r="S920" s="43">
        <v>-60591605</v>
      </c>
      <c r="T920" s="43"/>
      <c r="U920" s="43"/>
      <c r="V920" s="44">
        <v>1186308686</v>
      </c>
      <c r="W920" s="43">
        <v>1246900291</v>
      </c>
      <c r="X920" s="43"/>
      <c r="Y920" s="43">
        <v>-60591605</v>
      </c>
      <c r="Z920" s="43"/>
      <c r="AA920" s="43"/>
      <c r="AB920" s="44">
        <v>1186308686</v>
      </c>
    </row>
    <row r="921" spans="1:28">
      <c r="A921" s="46" t="s">
        <v>34</v>
      </c>
      <c r="B921" s="54"/>
      <c r="C921" s="42" t="s">
        <v>35</v>
      </c>
      <c r="D921" s="43"/>
      <c r="E921" s="43"/>
      <c r="F921" s="43"/>
      <c r="G921" s="43"/>
      <c r="H921" s="43"/>
      <c r="I921" s="43"/>
      <c r="J921" s="44"/>
      <c r="K921" s="43"/>
      <c r="L921" s="43"/>
      <c r="M921" s="43"/>
      <c r="N921" s="43"/>
      <c r="O921" s="43"/>
      <c r="P921" s="44"/>
      <c r="Q921" s="43">
        <v>1246900291</v>
      </c>
      <c r="R921" s="43"/>
      <c r="S921" s="43">
        <v>-60591605</v>
      </c>
      <c r="T921" s="43"/>
      <c r="U921" s="43"/>
      <c r="V921" s="44">
        <v>1186308686</v>
      </c>
      <c r="W921" s="43">
        <v>1246900291</v>
      </c>
      <c r="X921" s="43"/>
      <c r="Y921" s="43">
        <v>-60591605</v>
      </c>
      <c r="Z921" s="43"/>
      <c r="AA921" s="43"/>
      <c r="AB921" s="44">
        <v>1186308686</v>
      </c>
    </row>
    <row r="922" spans="1:28">
      <c r="A922" s="47" t="s">
        <v>36</v>
      </c>
      <c r="B922" s="54"/>
      <c r="C922" s="42" t="s">
        <v>37</v>
      </c>
      <c r="D922" s="43"/>
      <c r="E922" s="43"/>
      <c r="F922" s="43"/>
      <c r="G922" s="43"/>
      <c r="H922" s="43"/>
      <c r="I922" s="43"/>
      <c r="J922" s="44"/>
      <c r="K922" s="43"/>
      <c r="L922" s="43"/>
      <c r="M922" s="43"/>
      <c r="N922" s="43"/>
      <c r="O922" s="43"/>
      <c r="P922" s="44"/>
      <c r="Q922" s="43">
        <v>3000</v>
      </c>
      <c r="R922" s="43"/>
      <c r="S922" s="43"/>
      <c r="T922" s="43"/>
      <c r="U922" s="43"/>
      <c r="V922" s="44">
        <v>3000</v>
      </c>
      <c r="W922" s="43">
        <v>3000</v>
      </c>
      <c r="X922" s="43"/>
      <c r="Y922" s="43"/>
      <c r="Z922" s="43"/>
      <c r="AA922" s="43"/>
      <c r="AB922" s="44">
        <v>3000</v>
      </c>
    </row>
    <row r="923" spans="1:28" ht="26">
      <c r="A923" s="48" t="s">
        <v>39</v>
      </c>
      <c r="B923" s="54"/>
      <c r="C923" s="42" t="s">
        <v>215</v>
      </c>
      <c r="D923" s="43"/>
      <c r="E923" s="43"/>
      <c r="F923" s="43"/>
      <c r="G923" s="43"/>
      <c r="H923" s="43"/>
      <c r="I923" s="43"/>
      <c r="J923" s="44"/>
      <c r="K923" s="43"/>
      <c r="L923" s="43"/>
      <c r="M923" s="43"/>
      <c r="N923" s="43"/>
      <c r="O923" s="43"/>
      <c r="P923" s="44"/>
      <c r="Q923" s="43">
        <v>3000</v>
      </c>
      <c r="R923" s="43"/>
      <c r="S923" s="43"/>
      <c r="T923" s="43"/>
      <c r="U923" s="43"/>
      <c r="V923" s="44">
        <v>3000</v>
      </c>
      <c r="W923" s="43">
        <v>3000</v>
      </c>
      <c r="X923" s="43"/>
      <c r="Y923" s="43"/>
      <c r="Z923" s="43"/>
      <c r="AA923" s="43"/>
      <c r="AB923" s="44">
        <v>3000</v>
      </c>
    </row>
    <row r="924" spans="1:28" ht="26">
      <c r="A924" s="47" t="s">
        <v>42</v>
      </c>
      <c r="B924" s="54"/>
      <c r="C924" s="42" t="s">
        <v>218</v>
      </c>
      <c r="D924" s="43"/>
      <c r="E924" s="43"/>
      <c r="F924" s="43"/>
      <c r="G924" s="43"/>
      <c r="H924" s="43"/>
      <c r="I924" s="43"/>
      <c r="J924" s="44"/>
      <c r="K924" s="43"/>
      <c r="L924" s="43"/>
      <c r="M924" s="43"/>
      <c r="N924" s="43"/>
      <c r="O924" s="43"/>
      <c r="P924" s="44"/>
      <c r="Q924" s="43">
        <v>1246897291</v>
      </c>
      <c r="R924" s="43"/>
      <c r="S924" s="43">
        <v>-60591605</v>
      </c>
      <c r="T924" s="43"/>
      <c r="U924" s="43"/>
      <c r="V924" s="44">
        <v>1186305686</v>
      </c>
      <c r="W924" s="43">
        <v>1246897291</v>
      </c>
      <c r="X924" s="43"/>
      <c r="Y924" s="43">
        <v>-60591605</v>
      </c>
      <c r="Z924" s="43"/>
      <c r="AA924" s="43"/>
      <c r="AB924" s="44">
        <v>1186305686</v>
      </c>
    </row>
    <row r="925" spans="1:28" ht="26">
      <c r="A925" s="48" t="s">
        <v>46</v>
      </c>
      <c r="B925" s="54"/>
      <c r="C925" s="42" t="s">
        <v>222</v>
      </c>
      <c r="D925" s="43"/>
      <c r="E925" s="43"/>
      <c r="F925" s="43"/>
      <c r="G925" s="43"/>
      <c r="H925" s="43"/>
      <c r="I925" s="43"/>
      <c r="J925" s="44"/>
      <c r="K925" s="43"/>
      <c r="L925" s="43"/>
      <c r="M925" s="43"/>
      <c r="N925" s="43"/>
      <c r="O925" s="43"/>
      <c r="P925" s="44"/>
      <c r="Q925" s="43">
        <v>1246897291</v>
      </c>
      <c r="R925" s="43"/>
      <c r="S925" s="43">
        <v>-60591605</v>
      </c>
      <c r="T925" s="43"/>
      <c r="U925" s="43"/>
      <c r="V925" s="44">
        <v>1186305686</v>
      </c>
      <c r="W925" s="43">
        <v>1246897291</v>
      </c>
      <c r="X925" s="43"/>
      <c r="Y925" s="43">
        <v>-60591605</v>
      </c>
      <c r="Z925" s="43"/>
      <c r="AA925" s="43"/>
      <c r="AB925" s="44">
        <v>1186305686</v>
      </c>
    </row>
    <row r="926" spans="1:28">
      <c r="A926" s="41" t="s">
        <v>47</v>
      </c>
      <c r="B926" s="54"/>
      <c r="C926" s="42" t="s">
        <v>48</v>
      </c>
      <c r="D926" s="43"/>
      <c r="E926" s="43"/>
      <c r="F926" s="43"/>
      <c r="G926" s="43"/>
      <c r="H926" s="43"/>
      <c r="I926" s="43"/>
      <c r="J926" s="44"/>
      <c r="K926" s="43"/>
      <c r="L926" s="43"/>
      <c r="M926" s="43"/>
      <c r="N926" s="43"/>
      <c r="O926" s="43"/>
      <c r="P926" s="44"/>
      <c r="Q926" s="43">
        <v>10184983</v>
      </c>
      <c r="R926" s="43"/>
      <c r="S926" s="43">
        <v>8714983</v>
      </c>
      <c r="T926" s="43"/>
      <c r="U926" s="43"/>
      <c r="V926" s="44">
        <v>18899966</v>
      </c>
      <c r="W926" s="43">
        <v>10184983</v>
      </c>
      <c r="X926" s="43"/>
      <c r="Y926" s="43">
        <v>8714983</v>
      </c>
      <c r="Z926" s="43"/>
      <c r="AA926" s="43"/>
      <c r="AB926" s="44">
        <v>18899966</v>
      </c>
    </row>
    <row r="927" spans="1:28">
      <c r="A927" s="41" t="s">
        <v>50</v>
      </c>
      <c r="B927" s="54"/>
      <c r="C927" s="42" t="s">
        <v>51</v>
      </c>
      <c r="D927" s="43"/>
      <c r="E927" s="43"/>
      <c r="F927" s="43"/>
      <c r="G927" s="43"/>
      <c r="H927" s="43"/>
      <c r="I927" s="43"/>
      <c r="J927" s="44"/>
      <c r="K927" s="43"/>
      <c r="L927" s="43"/>
      <c r="M927" s="43"/>
      <c r="N927" s="43"/>
      <c r="O927" s="43"/>
      <c r="P927" s="44"/>
      <c r="Q927" s="43">
        <v>90424208</v>
      </c>
      <c r="R927" s="43"/>
      <c r="S927" s="43">
        <v>-15385189</v>
      </c>
      <c r="T927" s="43"/>
      <c r="U927" s="43"/>
      <c r="V927" s="44">
        <v>75039019</v>
      </c>
      <c r="W927" s="43">
        <v>90424208</v>
      </c>
      <c r="X927" s="43"/>
      <c r="Y927" s="43">
        <v>-15385189</v>
      </c>
      <c r="Z927" s="43"/>
      <c r="AA927" s="43"/>
      <c r="AB927" s="44">
        <v>75039019</v>
      </c>
    </row>
    <row r="928" spans="1:28">
      <c r="A928" s="45" t="s">
        <v>52</v>
      </c>
      <c r="B928" s="54"/>
      <c r="C928" s="42" t="s">
        <v>53</v>
      </c>
      <c r="D928" s="43"/>
      <c r="E928" s="43"/>
      <c r="F928" s="43"/>
      <c r="G928" s="43"/>
      <c r="H928" s="43"/>
      <c r="I928" s="43"/>
      <c r="J928" s="44"/>
      <c r="K928" s="43"/>
      <c r="L928" s="43"/>
      <c r="M928" s="43"/>
      <c r="N928" s="43"/>
      <c r="O928" s="43"/>
      <c r="P928" s="44"/>
      <c r="Q928" s="43">
        <v>90424208</v>
      </c>
      <c r="R928" s="43"/>
      <c r="S928" s="43">
        <v>-15385189</v>
      </c>
      <c r="T928" s="43"/>
      <c r="U928" s="43"/>
      <c r="V928" s="44">
        <v>75039019</v>
      </c>
      <c r="W928" s="43">
        <v>90424208</v>
      </c>
      <c r="X928" s="43"/>
      <c r="Y928" s="43">
        <v>-15385189</v>
      </c>
      <c r="Z928" s="43"/>
      <c r="AA928" s="43"/>
      <c r="AB928" s="44">
        <v>75039019</v>
      </c>
    </row>
    <row r="929" spans="1:28">
      <c r="A929" s="46" t="s">
        <v>54</v>
      </c>
      <c r="B929" s="54"/>
      <c r="C929" s="42" t="s">
        <v>224</v>
      </c>
      <c r="D929" s="43"/>
      <c r="E929" s="43"/>
      <c r="F929" s="43"/>
      <c r="G929" s="43"/>
      <c r="H929" s="43"/>
      <c r="I929" s="43"/>
      <c r="J929" s="44"/>
      <c r="K929" s="43"/>
      <c r="L929" s="43"/>
      <c r="M929" s="43"/>
      <c r="N929" s="43"/>
      <c r="O929" s="43"/>
      <c r="P929" s="44"/>
      <c r="Q929" s="43">
        <v>85136490</v>
      </c>
      <c r="R929" s="43"/>
      <c r="S929" s="43">
        <v>-15276614</v>
      </c>
      <c r="T929" s="43"/>
      <c r="U929" s="43"/>
      <c r="V929" s="44">
        <v>69859876</v>
      </c>
      <c r="W929" s="43">
        <v>85136490</v>
      </c>
      <c r="X929" s="43"/>
      <c r="Y929" s="43">
        <v>-15276614</v>
      </c>
      <c r="Z929" s="43"/>
      <c r="AA929" s="43"/>
      <c r="AB929" s="44">
        <v>69859876</v>
      </c>
    </row>
    <row r="930" spans="1:28">
      <c r="A930" s="46" t="s">
        <v>99</v>
      </c>
      <c r="B930" s="54"/>
      <c r="C930" s="42" t="s">
        <v>100</v>
      </c>
      <c r="D930" s="43"/>
      <c r="E930" s="43"/>
      <c r="F930" s="43"/>
      <c r="G930" s="43"/>
      <c r="H930" s="43"/>
      <c r="I930" s="43"/>
      <c r="J930" s="44"/>
      <c r="K930" s="43"/>
      <c r="L930" s="43"/>
      <c r="M930" s="43"/>
      <c r="N930" s="43"/>
      <c r="O930" s="43"/>
      <c r="P930" s="44"/>
      <c r="Q930" s="43">
        <v>5287718</v>
      </c>
      <c r="R930" s="43"/>
      <c r="S930" s="43">
        <v>-108575</v>
      </c>
      <c r="T930" s="43"/>
      <c r="U930" s="43"/>
      <c r="V930" s="44">
        <v>5179143</v>
      </c>
      <c r="W930" s="43">
        <v>5287718</v>
      </c>
      <c r="X930" s="43"/>
      <c r="Y930" s="43">
        <v>-108575</v>
      </c>
      <c r="Z930" s="43"/>
      <c r="AA930" s="43"/>
      <c r="AB930" s="44">
        <v>5179143</v>
      </c>
    </row>
    <row r="931" spans="1:28">
      <c r="A931" s="47" t="s">
        <v>118</v>
      </c>
      <c r="B931" s="54"/>
      <c r="C931" s="42" t="s">
        <v>119</v>
      </c>
      <c r="D931" s="43"/>
      <c r="E931" s="43"/>
      <c r="F931" s="43"/>
      <c r="G931" s="43"/>
      <c r="H931" s="43"/>
      <c r="I931" s="43"/>
      <c r="J931" s="44"/>
      <c r="K931" s="43"/>
      <c r="L931" s="43"/>
      <c r="M931" s="43"/>
      <c r="N931" s="43"/>
      <c r="O931" s="43"/>
      <c r="P931" s="44"/>
      <c r="Q931" s="43">
        <v>5287718</v>
      </c>
      <c r="R931" s="43"/>
      <c r="S931" s="43">
        <v>-108575</v>
      </c>
      <c r="T931" s="43"/>
      <c r="U931" s="43"/>
      <c r="V931" s="44">
        <v>5179143</v>
      </c>
      <c r="W931" s="43">
        <v>5287718</v>
      </c>
      <c r="X931" s="43"/>
      <c r="Y931" s="43">
        <v>-108575</v>
      </c>
      <c r="Z931" s="43"/>
      <c r="AA931" s="43"/>
      <c r="AB931" s="44">
        <v>5179143</v>
      </c>
    </row>
    <row r="932" spans="1:28">
      <c r="A932" s="51" t="s">
        <v>55</v>
      </c>
      <c r="B932" s="54"/>
      <c r="C932" s="42" t="s">
        <v>56</v>
      </c>
      <c r="D932" s="43"/>
      <c r="E932" s="43"/>
      <c r="F932" s="43"/>
      <c r="G932" s="43"/>
      <c r="H932" s="43"/>
      <c r="I932" s="43"/>
      <c r="J932" s="44"/>
      <c r="K932" s="43"/>
      <c r="L932" s="43"/>
      <c r="M932" s="43"/>
      <c r="N932" s="43"/>
      <c r="O932" s="43"/>
      <c r="P932" s="44"/>
      <c r="Q932" s="43">
        <v>1084380477</v>
      </c>
      <c r="R932" s="43"/>
      <c r="S932" s="43">
        <v>-68825812</v>
      </c>
      <c r="T932" s="43"/>
      <c r="U932" s="43"/>
      <c r="V932" s="44">
        <v>1015554665</v>
      </c>
      <c r="W932" s="43">
        <v>1084380477</v>
      </c>
      <c r="X932" s="43"/>
      <c r="Y932" s="43">
        <v>-68825812</v>
      </c>
      <c r="Z932" s="43"/>
      <c r="AA932" s="43"/>
      <c r="AB932" s="44">
        <v>1015554665</v>
      </c>
    </row>
    <row r="933" spans="1:28">
      <c r="A933" s="41" t="s">
        <v>57</v>
      </c>
      <c r="B933" s="54"/>
      <c r="C933" s="42" t="s">
        <v>58</v>
      </c>
      <c r="D933" s="43"/>
      <c r="E933" s="43"/>
      <c r="F933" s="43"/>
      <c r="G933" s="43"/>
      <c r="H933" s="43"/>
      <c r="I933" s="43"/>
      <c r="J933" s="44"/>
      <c r="K933" s="43"/>
      <c r="L933" s="43"/>
      <c r="M933" s="43"/>
      <c r="N933" s="43"/>
      <c r="O933" s="43"/>
      <c r="P933" s="44"/>
      <c r="Q933" s="43">
        <v>1084380477</v>
      </c>
      <c r="R933" s="43"/>
      <c r="S933" s="43">
        <v>-68825812</v>
      </c>
      <c r="T933" s="43"/>
      <c r="U933" s="43"/>
      <c r="V933" s="44">
        <v>1015554665</v>
      </c>
      <c r="W933" s="43">
        <v>1084380477</v>
      </c>
      <c r="X933" s="43"/>
      <c r="Y933" s="43">
        <v>-68825812</v>
      </c>
      <c r="Z933" s="43"/>
      <c r="AA933" s="43"/>
      <c r="AB933" s="44">
        <v>1015554665</v>
      </c>
    </row>
    <row r="934" spans="1:28">
      <c r="A934" s="45" t="s">
        <v>65</v>
      </c>
      <c r="B934" s="54"/>
      <c r="C934" s="42" t="s">
        <v>66</v>
      </c>
      <c r="D934" s="43"/>
      <c r="E934" s="43"/>
      <c r="F934" s="43"/>
      <c r="G934" s="43"/>
      <c r="H934" s="43"/>
      <c r="I934" s="43"/>
      <c r="J934" s="44"/>
      <c r="K934" s="43"/>
      <c r="L934" s="43"/>
      <c r="M934" s="43"/>
      <c r="N934" s="43"/>
      <c r="O934" s="43"/>
      <c r="P934" s="44"/>
      <c r="Q934" s="43">
        <v>1084380477</v>
      </c>
      <c r="R934" s="43"/>
      <c r="S934" s="43">
        <v>-68825812</v>
      </c>
      <c r="T934" s="43"/>
      <c r="U934" s="43"/>
      <c r="V934" s="44">
        <v>1015554665</v>
      </c>
      <c r="W934" s="43">
        <v>1084380477</v>
      </c>
      <c r="X934" s="43"/>
      <c r="Y934" s="43">
        <v>-68825812</v>
      </c>
      <c r="Z934" s="43"/>
      <c r="AA934" s="43"/>
      <c r="AB934" s="44">
        <v>1015554665</v>
      </c>
    </row>
    <row r="935" spans="1:28">
      <c r="A935" s="46" t="s">
        <v>69</v>
      </c>
      <c r="B935" s="54"/>
      <c r="C935" s="42" t="s">
        <v>70</v>
      </c>
      <c r="D935" s="43"/>
      <c r="E935" s="43"/>
      <c r="F935" s="43"/>
      <c r="G935" s="43"/>
      <c r="H935" s="43"/>
      <c r="I935" s="43"/>
      <c r="J935" s="44"/>
      <c r="K935" s="43"/>
      <c r="L935" s="43"/>
      <c r="M935" s="43"/>
      <c r="N935" s="43"/>
      <c r="O935" s="43"/>
      <c r="P935" s="44"/>
      <c r="Q935" s="43">
        <v>1084380477</v>
      </c>
      <c r="R935" s="43"/>
      <c r="S935" s="43">
        <v>-68825812</v>
      </c>
      <c r="T935" s="43"/>
      <c r="U935" s="43"/>
      <c r="V935" s="44">
        <v>1015554665</v>
      </c>
      <c r="W935" s="43">
        <v>1084380477</v>
      </c>
      <c r="X935" s="43"/>
      <c r="Y935" s="43">
        <v>-68825812</v>
      </c>
      <c r="Z935" s="43"/>
      <c r="AA935" s="43"/>
      <c r="AB935" s="44">
        <v>1015554665</v>
      </c>
    </row>
    <row r="936" spans="1:28">
      <c r="A936" s="51" t="s">
        <v>85</v>
      </c>
      <c r="B936" s="54"/>
      <c r="C936" s="42" t="s">
        <v>86</v>
      </c>
      <c r="D936" s="43"/>
      <c r="E936" s="43"/>
      <c r="F936" s="43"/>
      <c r="G936" s="43"/>
      <c r="H936" s="43"/>
      <c r="I936" s="43"/>
      <c r="J936" s="44"/>
      <c r="K936" s="43"/>
      <c r="L936" s="43"/>
      <c r="M936" s="43"/>
      <c r="N936" s="43"/>
      <c r="O936" s="43"/>
      <c r="P936" s="44"/>
      <c r="Q936" s="43">
        <v>263129005</v>
      </c>
      <c r="R936" s="43"/>
      <c r="S936" s="43">
        <v>1564001</v>
      </c>
      <c r="T936" s="43"/>
      <c r="U936" s="43"/>
      <c r="V936" s="44">
        <v>264693006</v>
      </c>
      <c r="W936" s="43">
        <v>263129005</v>
      </c>
      <c r="X936" s="43"/>
      <c r="Y936" s="43">
        <v>1564001</v>
      </c>
      <c r="Z936" s="43"/>
      <c r="AA936" s="43"/>
      <c r="AB936" s="44">
        <v>264693006</v>
      </c>
    </row>
    <row r="937" spans="1:28">
      <c r="A937" s="51" t="s">
        <v>87</v>
      </c>
      <c r="B937" s="54"/>
      <c r="C937" s="42" t="s">
        <v>88</v>
      </c>
      <c r="D937" s="43"/>
      <c r="E937" s="43"/>
      <c r="F937" s="43"/>
      <c r="G937" s="43"/>
      <c r="H937" s="43"/>
      <c r="I937" s="43"/>
      <c r="J937" s="44"/>
      <c r="K937" s="43"/>
      <c r="L937" s="43"/>
      <c r="M937" s="43"/>
      <c r="N937" s="43"/>
      <c r="O937" s="43"/>
      <c r="P937" s="44"/>
      <c r="Q937" s="43">
        <v>-263129005</v>
      </c>
      <c r="R937" s="43"/>
      <c r="S937" s="43">
        <v>-1564001</v>
      </c>
      <c r="T937" s="43"/>
      <c r="U937" s="43"/>
      <c r="V937" s="44">
        <v>-264693006</v>
      </c>
      <c r="W937" s="43">
        <v>-263129005</v>
      </c>
      <c r="X937" s="43"/>
      <c r="Y937" s="43">
        <v>-1564001</v>
      </c>
      <c r="Z937" s="43"/>
      <c r="AA937" s="43"/>
      <c r="AB937" s="44">
        <v>-264693006</v>
      </c>
    </row>
    <row r="938" spans="1:28">
      <c r="A938" s="41" t="s">
        <v>89</v>
      </c>
      <c r="B938" s="54"/>
      <c r="C938" s="42" t="s">
        <v>90</v>
      </c>
      <c r="D938" s="43"/>
      <c r="E938" s="43"/>
      <c r="F938" s="43"/>
      <c r="G938" s="43"/>
      <c r="H938" s="43"/>
      <c r="I938" s="43"/>
      <c r="J938" s="44"/>
      <c r="K938" s="43"/>
      <c r="L938" s="43"/>
      <c r="M938" s="43"/>
      <c r="N938" s="43"/>
      <c r="O938" s="43"/>
      <c r="P938" s="44"/>
      <c r="Q938" s="43">
        <v>-263129005</v>
      </c>
      <c r="R938" s="43"/>
      <c r="S938" s="43">
        <v>-1564001</v>
      </c>
      <c r="T938" s="43"/>
      <c r="U938" s="43"/>
      <c r="V938" s="44">
        <v>-264693006</v>
      </c>
      <c r="W938" s="43">
        <v>-263129005</v>
      </c>
      <c r="X938" s="43"/>
      <c r="Y938" s="43">
        <v>-1564001</v>
      </c>
      <c r="Z938" s="43"/>
      <c r="AA938" s="43"/>
      <c r="AB938" s="44">
        <v>-264693006</v>
      </c>
    </row>
    <row r="939" spans="1:28" ht="26">
      <c r="A939" s="45" t="s">
        <v>91</v>
      </c>
      <c r="B939" s="54"/>
      <c r="C939" s="42" t="s">
        <v>231</v>
      </c>
      <c r="D939" s="43"/>
      <c r="E939" s="43"/>
      <c r="F939" s="43"/>
      <c r="G939" s="43"/>
      <c r="H939" s="43"/>
      <c r="I939" s="43"/>
      <c r="J939" s="44"/>
      <c r="K939" s="43"/>
      <c r="L939" s="43"/>
      <c r="M939" s="43"/>
      <c r="N939" s="43"/>
      <c r="O939" s="43"/>
      <c r="P939" s="44"/>
      <c r="Q939" s="43">
        <v>-263129005</v>
      </c>
      <c r="R939" s="43"/>
      <c r="S939" s="43">
        <v>-1564001</v>
      </c>
      <c r="T939" s="43"/>
      <c r="U939" s="43"/>
      <c r="V939" s="44">
        <v>-264693006</v>
      </c>
      <c r="W939" s="43">
        <v>-263129005</v>
      </c>
      <c r="X939" s="43"/>
      <c r="Y939" s="43">
        <v>-1564001</v>
      </c>
      <c r="Z939" s="43"/>
      <c r="AA939" s="43"/>
      <c r="AB939" s="44">
        <v>-264693006</v>
      </c>
    </row>
    <row r="940" spans="1:28" ht="26">
      <c r="A940" s="60" t="s">
        <v>187</v>
      </c>
      <c r="B940" s="61"/>
      <c r="C940" s="62" t="s">
        <v>294</v>
      </c>
      <c r="D940" s="61"/>
      <c r="E940" s="61"/>
      <c r="F940" s="61"/>
      <c r="G940" s="61"/>
      <c r="H940" s="61"/>
      <c r="I940" s="61"/>
      <c r="J940" s="61"/>
      <c r="K940" s="61"/>
      <c r="L940" s="61"/>
      <c r="M940" s="61"/>
      <c r="N940" s="61"/>
      <c r="O940" s="61"/>
      <c r="P940" s="61"/>
      <c r="Q940" s="61"/>
      <c r="R940" s="61"/>
      <c r="S940" s="61"/>
      <c r="T940" s="61"/>
      <c r="U940" s="61"/>
      <c r="V940" s="61"/>
      <c r="W940" s="61"/>
      <c r="X940" s="61"/>
      <c r="Y940" s="61"/>
      <c r="Z940" s="61"/>
      <c r="AA940" s="61"/>
      <c r="AB940" s="61"/>
    </row>
    <row r="941" spans="1:28">
      <c r="A941" s="51" t="s">
        <v>28</v>
      </c>
      <c r="B941" s="54"/>
      <c r="C941" s="42" t="s">
        <v>29</v>
      </c>
      <c r="D941" s="43"/>
      <c r="E941" s="43">
        <v>1267970089</v>
      </c>
      <c r="F941" s="43"/>
      <c r="G941" s="43">
        <v>-37652644</v>
      </c>
      <c r="H941" s="43"/>
      <c r="I941" s="43"/>
      <c r="J941" s="44">
        <v>1230317445</v>
      </c>
      <c r="K941" s="43">
        <v>1347509482</v>
      </c>
      <c r="L941" s="43"/>
      <c r="M941" s="43">
        <v>-54902628</v>
      </c>
      <c r="N941" s="43"/>
      <c r="O941" s="43"/>
      <c r="P941" s="44">
        <v>1292606854</v>
      </c>
      <c r="Q941" s="43">
        <v>1347509482</v>
      </c>
      <c r="R941" s="43"/>
      <c r="S941" s="43">
        <v>9456659</v>
      </c>
      <c r="T941" s="43"/>
      <c r="U941" s="43"/>
      <c r="V941" s="44">
        <v>1356966141</v>
      </c>
      <c r="W941" s="43">
        <v>1347509482</v>
      </c>
      <c r="X941" s="43"/>
      <c r="Y941" s="43">
        <v>53232349</v>
      </c>
      <c r="Z941" s="43"/>
      <c r="AA941" s="43"/>
      <c r="AB941" s="44">
        <v>1400741831</v>
      </c>
    </row>
    <row r="942" spans="1:28">
      <c r="A942" s="41" t="s">
        <v>30</v>
      </c>
      <c r="B942" s="54"/>
      <c r="C942" s="42" t="s">
        <v>31</v>
      </c>
      <c r="D942" s="43"/>
      <c r="E942" s="43">
        <v>1183896268</v>
      </c>
      <c r="F942" s="43"/>
      <c r="G942" s="43">
        <v>-29117279</v>
      </c>
      <c r="H942" s="43"/>
      <c r="I942" s="43"/>
      <c r="J942" s="44">
        <v>1154778989</v>
      </c>
      <c r="K942" s="43">
        <v>1246900291</v>
      </c>
      <c r="L942" s="43"/>
      <c r="M942" s="43">
        <v>-47500014</v>
      </c>
      <c r="N942" s="43"/>
      <c r="O942" s="43"/>
      <c r="P942" s="44">
        <v>1199400277</v>
      </c>
      <c r="Q942" s="43">
        <v>1246900291</v>
      </c>
      <c r="R942" s="43"/>
      <c r="S942" s="43">
        <v>7710638</v>
      </c>
      <c r="T942" s="43"/>
      <c r="U942" s="43"/>
      <c r="V942" s="44">
        <v>1254610929</v>
      </c>
      <c r="W942" s="43">
        <v>1246900291</v>
      </c>
      <c r="X942" s="43"/>
      <c r="Y942" s="43">
        <v>35676487</v>
      </c>
      <c r="Z942" s="43"/>
      <c r="AA942" s="43"/>
      <c r="AB942" s="44">
        <v>1282576778</v>
      </c>
    </row>
    <row r="943" spans="1:28">
      <c r="A943" s="45" t="s">
        <v>32</v>
      </c>
      <c r="B943" s="54"/>
      <c r="C943" s="42" t="s">
        <v>33</v>
      </c>
      <c r="D943" s="43"/>
      <c r="E943" s="43">
        <v>1183896268</v>
      </c>
      <c r="F943" s="43"/>
      <c r="G943" s="43">
        <v>-29117279</v>
      </c>
      <c r="H943" s="43"/>
      <c r="I943" s="43"/>
      <c r="J943" s="44">
        <v>1154778989</v>
      </c>
      <c r="K943" s="43">
        <v>1246900291</v>
      </c>
      <c r="L943" s="43"/>
      <c r="M943" s="43">
        <v>-47500014</v>
      </c>
      <c r="N943" s="43"/>
      <c r="O943" s="43"/>
      <c r="P943" s="44">
        <v>1199400277</v>
      </c>
      <c r="Q943" s="43">
        <v>1246900291</v>
      </c>
      <c r="R943" s="43"/>
      <c r="S943" s="43">
        <v>7710638</v>
      </c>
      <c r="T943" s="43"/>
      <c r="U943" s="43"/>
      <c r="V943" s="44">
        <v>1254610929</v>
      </c>
      <c r="W943" s="43">
        <v>1246900291</v>
      </c>
      <c r="X943" s="43"/>
      <c r="Y943" s="43">
        <v>35676487</v>
      </c>
      <c r="Z943" s="43"/>
      <c r="AA943" s="43"/>
      <c r="AB943" s="44">
        <v>1282576778</v>
      </c>
    </row>
    <row r="944" spans="1:28">
      <c r="A944" s="46" t="s">
        <v>34</v>
      </c>
      <c r="B944" s="54"/>
      <c r="C944" s="42" t="s">
        <v>35</v>
      </c>
      <c r="D944" s="43"/>
      <c r="E944" s="43">
        <v>1183896268</v>
      </c>
      <c r="F944" s="43"/>
      <c r="G944" s="43">
        <v>-29117279</v>
      </c>
      <c r="H944" s="43"/>
      <c r="I944" s="43"/>
      <c r="J944" s="44">
        <v>1154778989</v>
      </c>
      <c r="K944" s="43">
        <v>1246900291</v>
      </c>
      <c r="L944" s="43"/>
      <c r="M944" s="43">
        <v>-47500014</v>
      </c>
      <c r="N944" s="43"/>
      <c r="O944" s="43"/>
      <c r="P944" s="44">
        <v>1199400277</v>
      </c>
      <c r="Q944" s="43">
        <v>1246900291</v>
      </c>
      <c r="R944" s="43"/>
      <c r="S944" s="43">
        <v>7710638</v>
      </c>
      <c r="T944" s="43"/>
      <c r="U944" s="43"/>
      <c r="V944" s="44">
        <v>1254610929</v>
      </c>
      <c r="W944" s="43">
        <v>1246900291</v>
      </c>
      <c r="X944" s="43"/>
      <c r="Y944" s="43">
        <v>35676487</v>
      </c>
      <c r="Z944" s="43"/>
      <c r="AA944" s="43"/>
      <c r="AB944" s="44">
        <v>1282576778</v>
      </c>
    </row>
    <row r="945" spans="1:28">
      <c r="A945" s="47" t="s">
        <v>36</v>
      </c>
      <c r="B945" s="54"/>
      <c r="C945" s="42" t="s">
        <v>37</v>
      </c>
      <c r="D945" s="43"/>
      <c r="E945" s="43">
        <v>3000</v>
      </c>
      <c r="F945" s="43"/>
      <c r="G945" s="43"/>
      <c r="H945" s="43"/>
      <c r="I945" s="43"/>
      <c r="J945" s="44">
        <v>3000</v>
      </c>
      <c r="K945" s="43">
        <v>3000</v>
      </c>
      <c r="L945" s="43"/>
      <c r="M945" s="43"/>
      <c r="N945" s="43"/>
      <c r="O945" s="43"/>
      <c r="P945" s="44">
        <v>3000</v>
      </c>
      <c r="Q945" s="43">
        <v>3000</v>
      </c>
      <c r="R945" s="43"/>
      <c r="S945" s="43"/>
      <c r="T945" s="43"/>
      <c r="U945" s="43"/>
      <c r="V945" s="44">
        <v>3000</v>
      </c>
      <c r="W945" s="43">
        <v>3000</v>
      </c>
      <c r="X945" s="43"/>
      <c r="Y945" s="43"/>
      <c r="Z945" s="43"/>
      <c r="AA945" s="43"/>
      <c r="AB945" s="44">
        <v>3000</v>
      </c>
    </row>
    <row r="946" spans="1:28" ht="26">
      <c r="A946" s="48" t="s">
        <v>39</v>
      </c>
      <c r="B946" s="54"/>
      <c r="C946" s="42" t="s">
        <v>215</v>
      </c>
      <c r="D946" s="43"/>
      <c r="E946" s="43">
        <v>3000</v>
      </c>
      <c r="F946" s="43"/>
      <c r="G946" s="43"/>
      <c r="H946" s="43"/>
      <c r="I946" s="43"/>
      <c r="J946" s="44">
        <v>3000</v>
      </c>
      <c r="K946" s="43">
        <v>3000</v>
      </c>
      <c r="L946" s="43"/>
      <c r="M946" s="43"/>
      <c r="N946" s="43"/>
      <c r="O946" s="43"/>
      <c r="P946" s="44">
        <v>3000</v>
      </c>
      <c r="Q946" s="43">
        <v>3000</v>
      </c>
      <c r="R946" s="43"/>
      <c r="S946" s="43"/>
      <c r="T946" s="43"/>
      <c r="U946" s="43"/>
      <c r="V946" s="44">
        <v>3000</v>
      </c>
      <c r="W946" s="43">
        <v>3000</v>
      </c>
      <c r="X946" s="43"/>
      <c r="Y946" s="43"/>
      <c r="Z946" s="43"/>
      <c r="AA946" s="43"/>
      <c r="AB946" s="44">
        <v>3000</v>
      </c>
    </row>
    <row r="947" spans="1:28" ht="26">
      <c r="A947" s="47" t="s">
        <v>42</v>
      </c>
      <c r="B947" s="54"/>
      <c r="C947" s="42" t="s">
        <v>218</v>
      </c>
      <c r="D947" s="43"/>
      <c r="E947" s="43">
        <v>1183893268</v>
      </c>
      <c r="F947" s="43"/>
      <c r="G947" s="43">
        <v>-29117279</v>
      </c>
      <c r="H947" s="43"/>
      <c r="I947" s="43"/>
      <c r="J947" s="44">
        <v>1154775989</v>
      </c>
      <c r="K947" s="43">
        <v>1246897291</v>
      </c>
      <c r="L947" s="43"/>
      <c r="M947" s="43">
        <v>-47500014</v>
      </c>
      <c r="N947" s="43"/>
      <c r="O947" s="43"/>
      <c r="P947" s="44">
        <v>1199397277</v>
      </c>
      <c r="Q947" s="43">
        <v>1246897291</v>
      </c>
      <c r="R947" s="43"/>
      <c r="S947" s="43">
        <v>7710638</v>
      </c>
      <c r="T947" s="43"/>
      <c r="U947" s="43"/>
      <c r="V947" s="44">
        <v>1254607929</v>
      </c>
      <c r="W947" s="43">
        <v>1246897291</v>
      </c>
      <c r="X947" s="43"/>
      <c r="Y947" s="43">
        <v>35676487</v>
      </c>
      <c r="Z947" s="43"/>
      <c r="AA947" s="43"/>
      <c r="AB947" s="44">
        <v>1282573778</v>
      </c>
    </row>
    <row r="948" spans="1:28" ht="26">
      <c r="A948" s="48" t="s">
        <v>46</v>
      </c>
      <c r="B948" s="54"/>
      <c r="C948" s="42" t="s">
        <v>222</v>
      </c>
      <c r="D948" s="43"/>
      <c r="E948" s="43">
        <v>1183893268</v>
      </c>
      <c r="F948" s="43"/>
      <c r="G948" s="43">
        <v>-29117279</v>
      </c>
      <c r="H948" s="43"/>
      <c r="I948" s="43"/>
      <c r="J948" s="44">
        <v>1154775989</v>
      </c>
      <c r="K948" s="43">
        <v>1246897291</v>
      </c>
      <c r="L948" s="43"/>
      <c r="M948" s="43">
        <v>-47500014</v>
      </c>
      <c r="N948" s="43"/>
      <c r="O948" s="43"/>
      <c r="P948" s="44">
        <v>1199397277</v>
      </c>
      <c r="Q948" s="43">
        <v>1246897291</v>
      </c>
      <c r="R948" s="43"/>
      <c r="S948" s="43">
        <v>7710638</v>
      </c>
      <c r="T948" s="43"/>
      <c r="U948" s="43"/>
      <c r="V948" s="44">
        <v>1254607929</v>
      </c>
      <c r="W948" s="43">
        <v>1246897291</v>
      </c>
      <c r="X948" s="43"/>
      <c r="Y948" s="43">
        <v>35676487</v>
      </c>
      <c r="Z948" s="43"/>
      <c r="AA948" s="43"/>
      <c r="AB948" s="44">
        <v>1282573778</v>
      </c>
    </row>
    <row r="949" spans="1:28">
      <c r="A949" s="41" t="s">
        <v>47</v>
      </c>
      <c r="B949" s="54"/>
      <c r="C949" s="42" t="s">
        <v>48</v>
      </c>
      <c r="D949" s="43"/>
      <c r="E949" s="43">
        <v>10184983</v>
      </c>
      <c r="F949" s="43"/>
      <c r="G949" s="43">
        <v>600000</v>
      </c>
      <c r="H949" s="43"/>
      <c r="I949" s="43"/>
      <c r="J949" s="44">
        <v>10784983</v>
      </c>
      <c r="K949" s="43">
        <v>10184983</v>
      </c>
      <c r="L949" s="43"/>
      <c r="M949" s="43">
        <v>600000</v>
      </c>
      <c r="N949" s="43"/>
      <c r="O949" s="43"/>
      <c r="P949" s="44">
        <v>10784983</v>
      </c>
      <c r="Q949" s="43">
        <v>10184983</v>
      </c>
      <c r="R949" s="43"/>
      <c r="S949" s="43">
        <v>-8114983</v>
      </c>
      <c r="T949" s="43"/>
      <c r="U949" s="43"/>
      <c r="V949" s="44">
        <v>2070000</v>
      </c>
      <c r="W949" s="43">
        <v>10184983</v>
      </c>
      <c r="X949" s="43"/>
      <c r="Y949" s="43">
        <v>-8114983</v>
      </c>
      <c r="Z949" s="43"/>
      <c r="AA949" s="43"/>
      <c r="AB949" s="44">
        <v>2070000</v>
      </c>
    </row>
    <row r="950" spans="1:28">
      <c r="A950" s="41" t="s">
        <v>50</v>
      </c>
      <c r="B950" s="54"/>
      <c r="C950" s="42" t="s">
        <v>51</v>
      </c>
      <c r="D950" s="43"/>
      <c r="E950" s="43">
        <v>73888838</v>
      </c>
      <c r="F950" s="43"/>
      <c r="G950" s="43">
        <v>-9135365</v>
      </c>
      <c r="H950" s="43"/>
      <c r="I950" s="43"/>
      <c r="J950" s="44">
        <v>64753473</v>
      </c>
      <c r="K950" s="43">
        <v>90424208</v>
      </c>
      <c r="L950" s="43"/>
      <c r="M950" s="43">
        <v>-8002614</v>
      </c>
      <c r="N950" s="43"/>
      <c r="O950" s="43"/>
      <c r="P950" s="44">
        <v>82421594</v>
      </c>
      <c r="Q950" s="43">
        <v>90424208</v>
      </c>
      <c r="R950" s="43"/>
      <c r="S950" s="43">
        <v>9861004</v>
      </c>
      <c r="T950" s="43"/>
      <c r="U950" s="43"/>
      <c r="V950" s="44">
        <v>100285212</v>
      </c>
      <c r="W950" s="43">
        <v>90424208</v>
      </c>
      <c r="X950" s="43"/>
      <c r="Y950" s="43">
        <v>25670845</v>
      </c>
      <c r="Z950" s="43"/>
      <c r="AA950" s="43"/>
      <c r="AB950" s="44">
        <v>116095053</v>
      </c>
    </row>
    <row r="951" spans="1:28">
      <c r="A951" s="45" t="s">
        <v>52</v>
      </c>
      <c r="B951" s="54"/>
      <c r="C951" s="42" t="s">
        <v>53</v>
      </c>
      <c r="D951" s="43"/>
      <c r="E951" s="43">
        <v>73888838</v>
      </c>
      <c r="F951" s="43"/>
      <c r="G951" s="43">
        <v>-9135365</v>
      </c>
      <c r="H951" s="43"/>
      <c r="I951" s="43"/>
      <c r="J951" s="44">
        <v>64753473</v>
      </c>
      <c r="K951" s="43">
        <v>90424208</v>
      </c>
      <c r="L951" s="43"/>
      <c r="M951" s="43">
        <v>-8002614</v>
      </c>
      <c r="N951" s="43"/>
      <c r="O951" s="43"/>
      <c r="P951" s="44">
        <v>82421594</v>
      </c>
      <c r="Q951" s="43">
        <v>90424208</v>
      </c>
      <c r="R951" s="43"/>
      <c r="S951" s="43">
        <v>9861004</v>
      </c>
      <c r="T951" s="43"/>
      <c r="U951" s="43"/>
      <c r="V951" s="44">
        <v>100285212</v>
      </c>
      <c r="W951" s="43">
        <v>90424208</v>
      </c>
      <c r="X951" s="43"/>
      <c r="Y951" s="43">
        <v>25670845</v>
      </c>
      <c r="Z951" s="43"/>
      <c r="AA951" s="43"/>
      <c r="AB951" s="44">
        <v>116095053</v>
      </c>
    </row>
    <row r="952" spans="1:28">
      <c r="A952" s="46" t="s">
        <v>54</v>
      </c>
      <c r="B952" s="54"/>
      <c r="C952" s="42" t="s">
        <v>224</v>
      </c>
      <c r="D952" s="43"/>
      <c r="E952" s="43">
        <v>68720225</v>
      </c>
      <c r="F952" s="43"/>
      <c r="G952" s="43">
        <v>-8340061</v>
      </c>
      <c r="H952" s="43"/>
      <c r="I952" s="43"/>
      <c r="J952" s="44">
        <v>60380164</v>
      </c>
      <c r="K952" s="43">
        <v>85136490</v>
      </c>
      <c r="L952" s="43"/>
      <c r="M952" s="43">
        <v>-7180441</v>
      </c>
      <c r="N952" s="43"/>
      <c r="O952" s="43"/>
      <c r="P952" s="44">
        <v>77956049</v>
      </c>
      <c r="Q952" s="43">
        <v>85136490</v>
      </c>
      <c r="R952" s="43"/>
      <c r="S952" s="43">
        <v>10589895</v>
      </c>
      <c r="T952" s="43"/>
      <c r="U952" s="43"/>
      <c r="V952" s="44">
        <v>95726385</v>
      </c>
      <c r="W952" s="43">
        <v>85136490</v>
      </c>
      <c r="X952" s="43"/>
      <c r="Y952" s="43">
        <v>26303825</v>
      </c>
      <c r="Z952" s="43"/>
      <c r="AA952" s="43"/>
      <c r="AB952" s="44">
        <v>111440315</v>
      </c>
    </row>
    <row r="953" spans="1:28">
      <c r="A953" s="46" t="s">
        <v>99</v>
      </c>
      <c r="B953" s="54"/>
      <c r="C953" s="42" t="s">
        <v>100</v>
      </c>
      <c r="D953" s="43"/>
      <c r="E953" s="43">
        <v>5168613</v>
      </c>
      <c r="F953" s="43"/>
      <c r="G953" s="43">
        <v>-795304</v>
      </c>
      <c r="H953" s="43"/>
      <c r="I953" s="43"/>
      <c r="J953" s="44">
        <v>4373309</v>
      </c>
      <c r="K953" s="43">
        <v>5287718</v>
      </c>
      <c r="L953" s="43"/>
      <c r="M953" s="43">
        <v>-822173</v>
      </c>
      <c r="N953" s="43"/>
      <c r="O953" s="43"/>
      <c r="P953" s="44">
        <v>4465545</v>
      </c>
      <c r="Q953" s="43">
        <v>5287718</v>
      </c>
      <c r="R953" s="43"/>
      <c r="S953" s="43">
        <v>-728891</v>
      </c>
      <c r="T953" s="43"/>
      <c r="U953" s="43"/>
      <c r="V953" s="44">
        <v>4558827</v>
      </c>
      <c r="W953" s="43">
        <v>5287718</v>
      </c>
      <c r="X953" s="43"/>
      <c r="Y953" s="43">
        <v>-632980</v>
      </c>
      <c r="Z953" s="43"/>
      <c r="AA953" s="43"/>
      <c r="AB953" s="44">
        <v>4654738</v>
      </c>
    </row>
    <row r="954" spans="1:28">
      <c r="A954" s="47" t="s">
        <v>118</v>
      </c>
      <c r="B954" s="54"/>
      <c r="C954" s="42" t="s">
        <v>119</v>
      </c>
      <c r="D954" s="43"/>
      <c r="E954" s="43">
        <v>5168613</v>
      </c>
      <c r="F954" s="43"/>
      <c r="G954" s="43">
        <v>-795304</v>
      </c>
      <c r="H954" s="43"/>
      <c r="I954" s="43"/>
      <c r="J954" s="44">
        <v>4373309</v>
      </c>
      <c r="K954" s="43">
        <v>5287718</v>
      </c>
      <c r="L954" s="43"/>
      <c r="M954" s="43">
        <v>-822173</v>
      </c>
      <c r="N954" s="43"/>
      <c r="O954" s="43"/>
      <c r="P954" s="44">
        <v>4465545</v>
      </c>
      <c r="Q954" s="43">
        <v>5287718</v>
      </c>
      <c r="R954" s="43"/>
      <c r="S954" s="43">
        <v>-728891</v>
      </c>
      <c r="T954" s="43"/>
      <c r="U954" s="43"/>
      <c r="V954" s="44">
        <v>4558827</v>
      </c>
      <c r="W954" s="43">
        <v>5287718</v>
      </c>
      <c r="X954" s="43"/>
      <c r="Y954" s="43">
        <v>-632980</v>
      </c>
      <c r="Z954" s="43"/>
      <c r="AA954" s="43"/>
      <c r="AB954" s="44">
        <v>4654738</v>
      </c>
    </row>
    <row r="955" spans="1:28">
      <c r="A955" s="51" t="s">
        <v>85</v>
      </c>
      <c r="B955" s="54"/>
      <c r="C955" s="42" t="s">
        <v>86</v>
      </c>
      <c r="D955" s="43"/>
      <c r="E955" s="43">
        <v>1267970089</v>
      </c>
      <c r="F955" s="43"/>
      <c r="G955" s="43">
        <v>-37652644</v>
      </c>
      <c r="H955" s="43"/>
      <c r="I955" s="43"/>
      <c r="J955" s="44">
        <v>1230317445</v>
      </c>
      <c r="K955" s="43">
        <v>1347509482</v>
      </c>
      <c r="L955" s="43"/>
      <c r="M955" s="43">
        <v>-54902628</v>
      </c>
      <c r="N955" s="43"/>
      <c r="O955" s="43"/>
      <c r="P955" s="44">
        <v>1292606854</v>
      </c>
      <c r="Q955" s="43">
        <v>1347509482</v>
      </c>
      <c r="R955" s="43"/>
      <c r="S955" s="43">
        <v>9456659</v>
      </c>
      <c r="T955" s="43"/>
      <c r="U955" s="43"/>
      <c r="V955" s="44">
        <v>1356966141</v>
      </c>
      <c r="W955" s="43">
        <v>1347509482</v>
      </c>
      <c r="X955" s="43"/>
      <c r="Y955" s="43">
        <v>53232349</v>
      </c>
      <c r="Z955" s="43"/>
      <c r="AA955" s="43"/>
      <c r="AB955" s="44">
        <v>1400741831</v>
      </c>
    </row>
    <row r="956" spans="1:28">
      <c r="A956" s="51" t="s">
        <v>87</v>
      </c>
      <c r="B956" s="54"/>
      <c r="C956" s="42" t="s">
        <v>88</v>
      </c>
      <c r="D956" s="43"/>
      <c r="E956" s="43">
        <v>-1267970089</v>
      </c>
      <c r="F956" s="43"/>
      <c r="G956" s="43">
        <v>37652644</v>
      </c>
      <c r="H956" s="43"/>
      <c r="I956" s="43"/>
      <c r="J956" s="44">
        <v>-1230317445</v>
      </c>
      <c r="K956" s="43">
        <v>-1347509482</v>
      </c>
      <c r="L956" s="43"/>
      <c r="M956" s="43">
        <v>54902628</v>
      </c>
      <c r="N956" s="43"/>
      <c r="O956" s="43"/>
      <c r="P956" s="44">
        <v>-1292606854</v>
      </c>
      <c r="Q956" s="43">
        <v>-1347509482</v>
      </c>
      <c r="R956" s="43"/>
      <c r="S956" s="43">
        <v>-9456659</v>
      </c>
      <c r="T956" s="43"/>
      <c r="U956" s="43"/>
      <c r="V956" s="44">
        <v>-1356966141</v>
      </c>
      <c r="W956" s="43">
        <v>-1347509482</v>
      </c>
      <c r="X956" s="43"/>
      <c r="Y956" s="43">
        <v>-53232349</v>
      </c>
      <c r="Z956" s="43"/>
      <c r="AA956" s="43"/>
      <c r="AB956" s="44">
        <v>-1400741831</v>
      </c>
    </row>
    <row r="957" spans="1:28">
      <c r="A957" s="41" t="s">
        <v>89</v>
      </c>
      <c r="B957" s="54"/>
      <c r="C957" s="42" t="s">
        <v>90</v>
      </c>
      <c r="D957" s="43"/>
      <c r="E957" s="43">
        <v>-1267970089</v>
      </c>
      <c r="F957" s="43"/>
      <c r="G957" s="43">
        <v>37652644</v>
      </c>
      <c r="H957" s="43"/>
      <c r="I957" s="43"/>
      <c r="J957" s="44">
        <v>-1230317445</v>
      </c>
      <c r="K957" s="43">
        <v>-1347509482</v>
      </c>
      <c r="L957" s="43"/>
      <c r="M957" s="43">
        <v>54902628</v>
      </c>
      <c r="N957" s="43"/>
      <c r="O957" s="43"/>
      <c r="P957" s="44">
        <v>-1292606854</v>
      </c>
      <c r="Q957" s="43">
        <v>-1347509482</v>
      </c>
      <c r="R957" s="43"/>
      <c r="S957" s="43">
        <v>-9456659</v>
      </c>
      <c r="T957" s="43"/>
      <c r="U957" s="43"/>
      <c r="V957" s="44">
        <v>-1356966141</v>
      </c>
      <c r="W957" s="43">
        <v>-1347509482</v>
      </c>
      <c r="X957" s="43"/>
      <c r="Y957" s="43">
        <v>-53232349</v>
      </c>
      <c r="Z957" s="43"/>
      <c r="AA957" s="43"/>
      <c r="AB957" s="44">
        <v>-1400741831</v>
      </c>
    </row>
    <row r="958" spans="1:28" ht="26">
      <c r="A958" s="45" t="s">
        <v>91</v>
      </c>
      <c r="B958" s="54"/>
      <c r="C958" s="42" t="s">
        <v>231</v>
      </c>
      <c r="D958" s="43"/>
      <c r="E958" s="43">
        <v>-1267970089</v>
      </c>
      <c r="F958" s="43"/>
      <c r="G958" s="43">
        <v>37652644</v>
      </c>
      <c r="H958" s="43"/>
      <c r="I958" s="43"/>
      <c r="J958" s="44">
        <v>-1230317445</v>
      </c>
      <c r="K958" s="43">
        <v>-1347509482</v>
      </c>
      <c r="L958" s="43"/>
      <c r="M958" s="43">
        <v>54902628</v>
      </c>
      <c r="N958" s="43"/>
      <c r="O958" s="43"/>
      <c r="P958" s="44">
        <v>-1292606854</v>
      </c>
      <c r="Q958" s="43">
        <v>-1347509482</v>
      </c>
      <c r="R958" s="43"/>
      <c r="S958" s="43">
        <v>-9456659</v>
      </c>
      <c r="T958" s="43"/>
      <c r="U958" s="43"/>
      <c r="V958" s="44">
        <v>-1356966141</v>
      </c>
      <c r="W958" s="43">
        <v>-1347509482</v>
      </c>
      <c r="X958" s="43"/>
      <c r="Y958" s="43">
        <v>-53232349</v>
      </c>
      <c r="Z958" s="43"/>
      <c r="AA958" s="43"/>
      <c r="AB958" s="44">
        <v>-1400741831</v>
      </c>
    </row>
    <row r="959" spans="1:28" ht="91">
      <c r="A959" s="60" t="s">
        <v>188</v>
      </c>
      <c r="B959" s="61"/>
      <c r="C959" s="62" t="s">
        <v>295</v>
      </c>
      <c r="D959" s="61"/>
      <c r="E959" s="61"/>
      <c r="F959" s="61"/>
      <c r="G959" s="61"/>
      <c r="H959" s="61"/>
      <c r="I959" s="61"/>
      <c r="J959" s="61"/>
      <c r="K959" s="61"/>
      <c r="L959" s="61"/>
      <c r="M959" s="61"/>
      <c r="N959" s="61"/>
      <c r="O959" s="61"/>
      <c r="P959" s="61"/>
      <c r="Q959" s="61"/>
      <c r="R959" s="61"/>
      <c r="S959" s="61"/>
      <c r="T959" s="61"/>
      <c r="U959" s="61"/>
      <c r="V959" s="61"/>
      <c r="W959" s="61"/>
      <c r="X959" s="61"/>
      <c r="Y959" s="61"/>
      <c r="Z959" s="61"/>
      <c r="AA959" s="61"/>
      <c r="AB959" s="61"/>
    </row>
    <row r="960" spans="1:28">
      <c r="A960" s="51" t="s">
        <v>55</v>
      </c>
      <c r="B960" s="54"/>
      <c r="C960" s="42" t="s">
        <v>56</v>
      </c>
      <c r="D960" s="43"/>
      <c r="E960" s="43">
        <v>352182361</v>
      </c>
      <c r="F960" s="43"/>
      <c r="G960" s="43">
        <v>-22394311</v>
      </c>
      <c r="H960" s="43"/>
      <c r="I960" s="43"/>
      <c r="J960" s="44">
        <v>329788050</v>
      </c>
      <c r="K960" s="43">
        <v>382014532</v>
      </c>
      <c r="L960" s="43"/>
      <c r="M960" s="43">
        <v>-22152011</v>
      </c>
      <c r="N960" s="43"/>
      <c r="O960" s="43"/>
      <c r="P960" s="44">
        <v>359862521</v>
      </c>
      <c r="Q960" s="43">
        <v>382014532</v>
      </c>
      <c r="R960" s="43"/>
      <c r="S960" s="43">
        <v>10040306</v>
      </c>
      <c r="T960" s="43"/>
      <c r="U960" s="43"/>
      <c r="V960" s="44">
        <v>392054838</v>
      </c>
      <c r="W960" s="43">
        <v>382014532</v>
      </c>
      <c r="X960" s="43"/>
      <c r="Y960" s="43">
        <v>38510458</v>
      </c>
      <c r="Z960" s="43"/>
      <c r="AA960" s="43"/>
      <c r="AB960" s="44">
        <v>420524990</v>
      </c>
    </row>
    <row r="961" spans="1:28">
      <c r="A961" s="41" t="s">
        <v>57</v>
      </c>
      <c r="B961" s="54"/>
      <c r="C961" s="42" t="s">
        <v>58</v>
      </c>
      <c r="D961" s="43"/>
      <c r="E961" s="43">
        <v>352182361</v>
      </c>
      <c r="F961" s="43"/>
      <c r="G961" s="43">
        <v>-22394311</v>
      </c>
      <c r="H961" s="43"/>
      <c r="I961" s="43"/>
      <c r="J961" s="44">
        <v>329788050</v>
      </c>
      <c r="K961" s="43">
        <v>382014532</v>
      </c>
      <c r="L961" s="43"/>
      <c r="M961" s="43">
        <v>-22152011</v>
      </c>
      <c r="N961" s="43"/>
      <c r="O961" s="43"/>
      <c r="P961" s="44">
        <v>359862521</v>
      </c>
      <c r="Q961" s="43">
        <v>382014532</v>
      </c>
      <c r="R961" s="43"/>
      <c r="S961" s="43">
        <v>10040306</v>
      </c>
      <c r="T961" s="43"/>
      <c r="U961" s="43"/>
      <c r="V961" s="44">
        <v>392054838</v>
      </c>
      <c r="W961" s="43">
        <v>382014532</v>
      </c>
      <c r="X961" s="43"/>
      <c r="Y961" s="43">
        <v>38510458</v>
      </c>
      <c r="Z961" s="43"/>
      <c r="AA961" s="43"/>
      <c r="AB961" s="44">
        <v>420524990</v>
      </c>
    </row>
    <row r="962" spans="1:28">
      <c r="A962" s="45" t="s">
        <v>65</v>
      </c>
      <c r="B962" s="54"/>
      <c r="C962" s="42" t="s">
        <v>66</v>
      </c>
      <c r="D962" s="43"/>
      <c r="E962" s="43">
        <v>352182361</v>
      </c>
      <c r="F962" s="43"/>
      <c r="G962" s="43">
        <v>-22394311</v>
      </c>
      <c r="H962" s="43"/>
      <c r="I962" s="43"/>
      <c r="J962" s="44">
        <v>329788050</v>
      </c>
      <c r="K962" s="43">
        <v>382014532</v>
      </c>
      <c r="L962" s="43"/>
      <c r="M962" s="43">
        <v>-22152011</v>
      </c>
      <c r="N962" s="43"/>
      <c r="O962" s="43"/>
      <c r="P962" s="44">
        <v>359862521</v>
      </c>
      <c r="Q962" s="43">
        <v>382014532</v>
      </c>
      <c r="R962" s="43"/>
      <c r="S962" s="43">
        <v>10040306</v>
      </c>
      <c r="T962" s="43"/>
      <c r="U962" s="43"/>
      <c r="V962" s="44">
        <v>392054838</v>
      </c>
      <c r="W962" s="43">
        <v>382014532</v>
      </c>
      <c r="X962" s="43"/>
      <c r="Y962" s="43">
        <v>38510458</v>
      </c>
      <c r="Z962" s="43"/>
      <c r="AA962" s="43"/>
      <c r="AB962" s="44">
        <v>420524990</v>
      </c>
    </row>
    <row r="963" spans="1:28">
      <c r="A963" s="46" t="s">
        <v>69</v>
      </c>
      <c r="B963" s="54"/>
      <c r="C963" s="42" t="s">
        <v>70</v>
      </c>
      <c r="D963" s="43"/>
      <c r="E963" s="43">
        <v>352182361</v>
      </c>
      <c r="F963" s="43"/>
      <c r="G963" s="43">
        <v>-22394311</v>
      </c>
      <c r="H963" s="43"/>
      <c r="I963" s="43"/>
      <c r="J963" s="44">
        <v>329788050</v>
      </c>
      <c r="K963" s="43">
        <v>382014532</v>
      </c>
      <c r="L963" s="43"/>
      <c r="M963" s="43">
        <v>-22152011</v>
      </c>
      <c r="N963" s="43"/>
      <c r="O963" s="43"/>
      <c r="P963" s="44">
        <v>359862521</v>
      </c>
      <c r="Q963" s="43">
        <v>382014532</v>
      </c>
      <c r="R963" s="43"/>
      <c r="S963" s="43">
        <v>10040306</v>
      </c>
      <c r="T963" s="43"/>
      <c r="U963" s="43"/>
      <c r="V963" s="44">
        <v>392054838</v>
      </c>
      <c r="W963" s="43">
        <v>382014532</v>
      </c>
      <c r="X963" s="43"/>
      <c r="Y963" s="43">
        <v>38510458</v>
      </c>
      <c r="Z963" s="43"/>
      <c r="AA963" s="43"/>
      <c r="AB963" s="44">
        <v>420524990</v>
      </c>
    </row>
    <row r="964" spans="1:28">
      <c r="A964" s="51" t="s">
        <v>85</v>
      </c>
      <c r="B964" s="54"/>
      <c r="C964" s="42" t="s">
        <v>86</v>
      </c>
      <c r="D964" s="43"/>
      <c r="E964" s="43">
        <v>-352182361</v>
      </c>
      <c r="F964" s="43"/>
      <c r="G964" s="43">
        <v>22394311</v>
      </c>
      <c r="H964" s="43"/>
      <c r="I964" s="43"/>
      <c r="J964" s="44">
        <v>-329788050</v>
      </c>
      <c r="K964" s="43">
        <v>-382014532</v>
      </c>
      <c r="L964" s="43"/>
      <c r="M964" s="43">
        <v>22152011</v>
      </c>
      <c r="N964" s="43"/>
      <c r="O964" s="43"/>
      <c r="P964" s="44">
        <v>-359862521</v>
      </c>
      <c r="Q964" s="43">
        <v>-382014532</v>
      </c>
      <c r="R964" s="43"/>
      <c r="S964" s="43">
        <v>-10040306</v>
      </c>
      <c r="T964" s="43"/>
      <c r="U964" s="43"/>
      <c r="V964" s="44">
        <v>-392054838</v>
      </c>
      <c r="W964" s="43">
        <v>-382014532</v>
      </c>
      <c r="X964" s="43"/>
      <c r="Y964" s="43">
        <v>-38510458</v>
      </c>
      <c r="Z964" s="43"/>
      <c r="AA964" s="43"/>
      <c r="AB964" s="44">
        <v>-420524990</v>
      </c>
    </row>
    <row r="965" spans="1:28">
      <c r="A965" s="51" t="s">
        <v>87</v>
      </c>
      <c r="B965" s="54"/>
      <c r="C965" s="42" t="s">
        <v>88</v>
      </c>
      <c r="D965" s="43"/>
      <c r="E965" s="43">
        <v>352182361</v>
      </c>
      <c r="F965" s="43"/>
      <c r="G965" s="43">
        <v>-22394311</v>
      </c>
      <c r="H965" s="43"/>
      <c r="I965" s="43"/>
      <c r="J965" s="44">
        <v>329788050</v>
      </c>
      <c r="K965" s="43">
        <v>382014532</v>
      </c>
      <c r="L965" s="43"/>
      <c r="M965" s="43">
        <v>-22152011</v>
      </c>
      <c r="N965" s="43"/>
      <c r="O965" s="43"/>
      <c r="P965" s="44">
        <v>359862521</v>
      </c>
      <c r="Q965" s="43">
        <v>382014532</v>
      </c>
      <c r="R965" s="43"/>
      <c r="S965" s="43">
        <v>10040306</v>
      </c>
      <c r="T965" s="43"/>
      <c r="U965" s="43"/>
      <c r="V965" s="44">
        <v>392054838</v>
      </c>
      <c r="W965" s="43">
        <v>382014532</v>
      </c>
      <c r="X965" s="43"/>
      <c r="Y965" s="43">
        <v>38510458</v>
      </c>
      <c r="Z965" s="43"/>
      <c r="AA965" s="43"/>
      <c r="AB965" s="44">
        <v>420524990</v>
      </c>
    </row>
    <row r="966" spans="1:28">
      <c r="A966" s="41" t="s">
        <v>89</v>
      </c>
      <c r="B966" s="54"/>
      <c r="C966" s="42" t="s">
        <v>90</v>
      </c>
      <c r="D966" s="43"/>
      <c r="E966" s="43">
        <v>352182361</v>
      </c>
      <c r="F966" s="43"/>
      <c r="G966" s="43">
        <v>-22394311</v>
      </c>
      <c r="H966" s="43"/>
      <c r="I966" s="43"/>
      <c r="J966" s="44">
        <v>329788050</v>
      </c>
      <c r="K966" s="43">
        <v>382014532</v>
      </c>
      <c r="L966" s="43"/>
      <c r="M966" s="43">
        <v>-22152011</v>
      </c>
      <c r="N966" s="43"/>
      <c r="O966" s="43"/>
      <c r="P966" s="44">
        <v>359862521</v>
      </c>
      <c r="Q966" s="43">
        <v>382014532</v>
      </c>
      <c r="R966" s="43"/>
      <c r="S966" s="43">
        <v>10040306</v>
      </c>
      <c r="T966" s="43"/>
      <c r="U966" s="43"/>
      <c r="V966" s="44">
        <v>392054838</v>
      </c>
      <c r="W966" s="43">
        <v>382014532</v>
      </c>
      <c r="X966" s="43"/>
      <c r="Y966" s="43">
        <v>38510458</v>
      </c>
      <c r="Z966" s="43"/>
      <c r="AA966" s="43"/>
      <c r="AB966" s="44">
        <v>420524990</v>
      </c>
    </row>
    <row r="967" spans="1:28" ht="26">
      <c r="A967" s="45" t="s">
        <v>91</v>
      </c>
      <c r="B967" s="54"/>
      <c r="C967" s="42" t="s">
        <v>231</v>
      </c>
      <c r="D967" s="43"/>
      <c r="E967" s="43">
        <v>352182361</v>
      </c>
      <c r="F967" s="43"/>
      <c r="G967" s="43">
        <v>-22394311</v>
      </c>
      <c r="H967" s="43"/>
      <c r="I967" s="43"/>
      <c r="J967" s="44">
        <v>329788050</v>
      </c>
      <c r="K967" s="43">
        <v>382014532</v>
      </c>
      <c r="L967" s="43"/>
      <c r="M967" s="43">
        <v>-22152011</v>
      </c>
      <c r="N967" s="43"/>
      <c r="O967" s="43"/>
      <c r="P967" s="44">
        <v>359862521</v>
      </c>
      <c r="Q967" s="43">
        <v>382014532</v>
      </c>
      <c r="R967" s="43"/>
      <c r="S967" s="43">
        <v>10040306</v>
      </c>
      <c r="T967" s="43"/>
      <c r="U967" s="43"/>
      <c r="V967" s="44">
        <v>392054838</v>
      </c>
      <c r="W967" s="43">
        <v>382014532</v>
      </c>
      <c r="X967" s="43"/>
      <c r="Y967" s="43">
        <v>38510458</v>
      </c>
      <c r="Z967" s="43"/>
      <c r="AA967" s="43"/>
      <c r="AB967" s="44">
        <v>420524990</v>
      </c>
    </row>
    <row r="968" spans="1:28" ht="52">
      <c r="A968" s="60" t="s">
        <v>189</v>
      </c>
      <c r="B968" s="61"/>
      <c r="C968" s="62" t="s">
        <v>296</v>
      </c>
      <c r="D968" s="61"/>
      <c r="E968" s="61"/>
      <c r="F968" s="61"/>
      <c r="G968" s="61"/>
      <c r="H968" s="61"/>
      <c r="I968" s="61"/>
      <c r="J968" s="61"/>
      <c r="K968" s="61"/>
      <c r="L968" s="61"/>
      <c r="M968" s="61"/>
      <c r="N968" s="61"/>
      <c r="O968" s="61"/>
      <c r="P968" s="61"/>
      <c r="Q968" s="61"/>
      <c r="R968" s="61"/>
      <c r="S968" s="61"/>
      <c r="T968" s="61"/>
      <c r="U968" s="61"/>
      <c r="V968" s="61"/>
      <c r="W968" s="61"/>
      <c r="X968" s="61"/>
      <c r="Y968" s="61"/>
      <c r="Z968" s="61"/>
      <c r="AA968" s="61"/>
      <c r="AB968" s="61"/>
    </row>
    <row r="969" spans="1:28">
      <c r="A969" s="51" t="s">
        <v>55</v>
      </c>
      <c r="B969" s="54"/>
      <c r="C969" s="42" t="s">
        <v>56</v>
      </c>
      <c r="D969" s="43"/>
      <c r="E969" s="43">
        <v>475189</v>
      </c>
      <c r="F969" s="43"/>
      <c r="G969" s="43">
        <v>-68563</v>
      </c>
      <c r="H969" s="43"/>
      <c r="I969" s="43"/>
      <c r="J969" s="44">
        <v>406626</v>
      </c>
      <c r="K969" s="43">
        <v>424307</v>
      </c>
      <c r="L969" s="43"/>
      <c r="M969" s="43">
        <v>-68068</v>
      </c>
      <c r="N969" s="43"/>
      <c r="O969" s="43"/>
      <c r="P969" s="44">
        <v>356239</v>
      </c>
      <c r="Q969" s="43">
        <v>424307</v>
      </c>
      <c r="R969" s="43"/>
      <c r="S969" s="43">
        <v>-113701</v>
      </c>
      <c r="T969" s="43"/>
      <c r="U969" s="43"/>
      <c r="V969" s="44">
        <v>310606</v>
      </c>
      <c r="W969" s="43">
        <v>424307</v>
      </c>
      <c r="X969" s="43"/>
      <c r="Y969" s="43">
        <v>-153725</v>
      </c>
      <c r="Z969" s="43"/>
      <c r="AA969" s="43"/>
      <c r="AB969" s="44">
        <v>270582</v>
      </c>
    </row>
    <row r="970" spans="1:28">
      <c r="A970" s="41" t="s">
        <v>57</v>
      </c>
      <c r="B970" s="54"/>
      <c r="C970" s="42" t="s">
        <v>58</v>
      </c>
      <c r="D970" s="43"/>
      <c r="E970" s="43">
        <v>475189</v>
      </c>
      <c r="F970" s="43"/>
      <c r="G970" s="43">
        <v>-68563</v>
      </c>
      <c r="H970" s="43"/>
      <c r="I970" s="43"/>
      <c r="J970" s="44">
        <v>406626</v>
      </c>
      <c r="K970" s="43">
        <v>424307</v>
      </c>
      <c r="L970" s="43"/>
      <c r="M970" s="43">
        <v>-68068</v>
      </c>
      <c r="N970" s="43"/>
      <c r="O970" s="43"/>
      <c r="P970" s="44">
        <v>356239</v>
      </c>
      <c r="Q970" s="43">
        <v>424307</v>
      </c>
      <c r="R970" s="43"/>
      <c r="S970" s="43">
        <v>-113701</v>
      </c>
      <c r="T970" s="43"/>
      <c r="U970" s="43"/>
      <c r="V970" s="44">
        <v>310606</v>
      </c>
      <c r="W970" s="43">
        <v>424307</v>
      </c>
      <c r="X970" s="43"/>
      <c r="Y970" s="43">
        <v>-153725</v>
      </c>
      <c r="Z970" s="43"/>
      <c r="AA970" s="43"/>
      <c r="AB970" s="44">
        <v>270582</v>
      </c>
    </row>
    <row r="971" spans="1:28">
      <c r="A971" s="45" t="s">
        <v>65</v>
      </c>
      <c r="B971" s="54"/>
      <c r="C971" s="42" t="s">
        <v>66</v>
      </c>
      <c r="D971" s="43"/>
      <c r="E971" s="43">
        <v>475189</v>
      </c>
      <c r="F971" s="43"/>
      <c r="G971" s="43">
        <v>-68563</v>
      </c>
      <c r="H971" s="43"/>
      <c r="I971" s="43"/>
      <c r="J971" s="44">
        <v>406626</v>
      </c>
      <c r="K971" s="43">
        <v>424307</v>
      </c>
      <c r="L971" s="43"/>
      <c r="M971" s="43">
        <v>-68068</v>
      </c>
      <c r="N971" s="43"/>
      <c r="O971" s="43"/>
      <c r="P971" s="44">
        <v>356239</v>
      </c>
      <c r="Q971" s="43">
        <v>424307</v>
      </c>
      <c r="R971" s="43"/>
      <c r="S971" s="43">
        <v>-113701</v>
      </c>
      <c r="T971" s="43"/>
      <c r="U971" s="43"/>
      <c r="V971" s="44">
        <v>310606</v>
      </c>
      <c r="W971" s="43">
        <v>424307</v>
      </c>
      <c r="X971" s="43"/>
      <c r="Y971" s="43">
        <v>-153725</v>
      </c>
      <c r="Z971" s="43"/>
      <c r="AA971" s="43"/>
      <c r="AB971" s="44">
        <v>270582</v>
      </c>
    </row>
    <row r="972" spans="1:28">
      <c r="A972" s="46" t="s">
        <v>69</v>
      </c>
      <c r="B972" s="54"/>
      <c r="C972" s="42" t="s">
        <v>70</v>
      </c>
      <c r="D972" s="43"/>
      <c r="E972" s="43">
        <v>475189</v>
      </c>
      <c r="F972" s="43"/>
      <c r="G972" s="43">
        <v>-68563</v>
      </c>
      <c r="H972" s="43"/>
      <c r="I972" s="43"/>
      <c r="J972" s="44">
        <v>406626</v>
      </c>
      <c r="K972" s="43">
        <v>424307</v>
      </c>
      <c r="L972" s="43"/>
      <c r="M972" s="43">
        <v>-68068</v>
      </c>
      <c r="N972" s="43"/>
      <c r="O972" s="43"/>
      <c r="P972" s="44">
        <v>356239</v>
      </c>
      <c r="Q972" s="43">
        <v>424307</v>
      </c>
      <c r="R972" s="43"/>
      <c r="S972" s="43">
        <v>-113701</v>
      </c>
      <c r="T972" s="43"/>
      <c r="U972" s="43"/>
      <c r="V972" s="44">
        <v>310606</v>
      </c>
      <c r="W972" s="43">
        <v>424307</v>
      </c>
      <c r="X972" s="43"/>
      <c r="Y972" s="43">
        <v>-153725</v>
      </c>
      <c r="Z972" s="43"/>
      <c r="AA972" s="43"/>
      <c r="AB972" s="44">
        <v>270582</v>
      </c>
    </row>
    <row r="973" spans="1:28">
      <c r="A973" s="51" t="s">
        <v>85</v>
      </c>
      <c r="B973" s="54"/>
      <c r="C973" s="42" t="s">
        <v>86</v>
      </c>
      <c r="D973" s="43"/>
      <c r="E973" s="43">
        <v>-475189</v>
      </c>
      <c r="F973" s="43"/>
      <c r="G973" s="43">
        <v>68563</v>
      </c>
      <c r="H973" s="43"/>
      <c r="I973" s="43"/>
      <c r="J973" s="44">
        <v>-406626</v>
      </c>
      <c r="K973" s="43">
        <v>-424307</v>
      </c>
      <c r="L973" s="43"/>
      <c r="M973" s="43">
        <v>68068</v>
      </c>
      <c r="N973" s="43"/>
      <c r="O973" s="43"/>
      <c r="P973" s="44">
        <v>-356239</v>
      </c>
      <c r="Q973" s="43">
        <v>-424307</v>
      </c>
      <c r="R973" s="43"/>
      <c r="S973" s="43">
        <v>113701</v>
      </c>
      <c r="T973" s="43"/>
      <c r="U973" s="43"/>
      <c r="V973" s="44">
        <v>-310606</v>
      </c>
      <c r="W973" s="43">
        <v>-424307</v>
      </c>
      <c r="X973" s="43"/>
      <c r="Y973" s="43">
        <v>153725</v>
      </c>
      <c r="Z973" s="43"/>
      <c r="AA973" s="43"/>
      <c r="AB973" s="44">
        <v>-270582</v>
      </c>
    </row>
    <row r="974" spans="1:28">
      <c r="A974" s="51" t="s">
        <v>87</v>
      </c>
      <c r="B974" s="54"/>
      <c r="C974" s="42" t="s">
        <v>88</v>
      </c>
      <c r="D974" s="43"/>
      <c r="E974" s="43">
        <v>475189</v>
      </c>
      <c r="F974" s="43"/>
      <c r="G974" s="43">
        <v>-68563</v>
      </c>
      <c r="H974" s="43"/>
      <c r="I974" s="43"/>
      <c r="J974" s="44">
        <v>406626</v>
      </c>
      <c r="K974" s="43">
        <v>424307</v>
      </c>
      <c r="L974" s="43"/>
      <c r="M974" s="43">
        <v>-68068</v>
      </c>
      <c r="N974" s="43"/>
      <c r="O974" s="43"/>
      <c r="P974" s="44">
        <v>356239</v>
      </c>
      <c r="Q974" s="43">
        <v>424307</v>
      </c>
      <c r="R974" s="43"/>
      <c r="S974" s="43">
        <v>-113701</v>
      </c>
      <c r="T974" s="43"/>
      <c r="U974" s="43"/>
      <c r="V974" s="44">
        <v>310606</v>
      </c>
      <c r="W974" s="43">
        <v>424307</v>
      </c>
      <c r="X974" s="43"/>
      <c r="Y974" s="43">
        <v>-153725</v>
      </c>
      <c r="Z974" s="43"/>
      <c r="AA974" s="43"/>
      <c r="AB974" s="44">
        <v>270582</v>
      </c>
    </row>
    <row r="975" spans="1:28">
      <c r="A975" s="41" t="s">
        <v>89</v>
      </c>
      <c r="B975" s="54"/>
      <c r="C975" s="42" t="s">
        <v>90</v>
      </c>
      <c r="D975" s="43"/>
      <c r="E975" s="43">
        <v>475189</v>
      </c>
      <c r="F975" s="43"/>
      <c r="G975" s="43">
        <v>-68563</v>
      </c>
      <c r="H975" s="43"/>
      <c r="I975" s="43"/>
      <c r="J975" s="44">
        <v>406626</v>
      </c>
      <c r="K975" s="43">
        <v>424307</v>
      </c>
      <c r="L975" s="43"/>
      <c r="M975" s="43">
        <v>-68068</v>
      </c>
      <c r="N975" s="43"/>
      <c r="O975" s="43"/>
      <c r="P975" s="44">
        <v>356239</v>
      </c>
      <c r="Q975" s="43">
        <v>424307</v>
      </c>
      <c r="R975" s="43"/>
      <c r="S975" s="43">
        <v>-113701</v>
      </c>
      <c r="T975" s="43"/>
      <c r="U975" s="43"/>
      <c r="V975" s="44">
        <v>310606</v>
      </c>
      <c r="W975" s="43">
        <v>424307</v>
      </c>
      <c r="X975" s="43"/>
      <c r="Y975" s="43">
        <v>-153725</v>
      </c>
      <c r="Z975" s="43"/>
      <c r="AA975" s="43"/>
      <c r="AB975" s="44">
        <v>270582</v>
      </c>
    </row>
    <row r="976" spans="1:28" ht="26">
      <c r="A976" s="45" t="s">
        <v>91</v>
      </c>
      <c r="B976" s="54"/>
      <c r="C976" s="42" t="s">
        <v>231</v>
      </c>
      <c r="D976" s="43"/>
      <c r="E976" s="43">
        <v>475189</v>
      </c>
      <c r="F976" s="43"/>
      <c r="G976" s="43">
        <v>-68563</v>
      </c>
      <c r="H976" s="43"/>
      <c r="I976" s="43"/>
      <c r="J976" s="44">
        <v>406626</v>
      </c>
      <c r="K976" s="43">
        <v>424307</v>
      </c>
      <c r="L976" s="43"/>
      <c r="M976" s="43">
        <v>-68068</v>
      </c>
      <c r="N976" s="43"/>
      <c r="O976" s="43"/>
      <c r="P976" s="44">
        <v>356239</v>
      </c>
      <c r="Q976" s="43">
        <v>424307</v>
      </c>
      <c r="R976" s="43"/>
      <c r="S976" s="43">
        <v>-113701</v>
      </c>
      <c r="T976" s="43"/>
      <c r="U976" s="43"/>
      <c r="V976" s="44">
        <v>310606</v>
      </c>
      <c r="W976" s="43">
        <v>424307</v>
      </c>
      <c r="X976" s="43"/>
      <c r="Y976" s="43">
        <v>-153725</v>
      </c>
      <c r="Z976" s="43"/>
      <c r="AA976" s="43"/>
      <c r="AB976" s="44">
        <v>270582</v>
      </c>
    </row>
    <row r="977" spans="1:28" ht="39">
      <c r="A977" s="60" t="s">
        <v>190</v>
      </c>
      <c r="B977" s="61"/>
      <c r="C977" s="62" t="s">
        <v>297</v>
      </c>
      <c r="D977" s="61"/>
      <c r="E977" s="61"/>
      <c r="F977" s="61"/>
      <c r="G977" s="61"/>
      <c r="H977" s="61"/>
      <c r="I977" s="61"/>
      <c r="J977" s="61"/>
      <c r="K977" s="61"/>
      <c r="L977" s="61"/>
      <c r="M977" s="61"/>
      <c r="N977" s="61"/>
      <c r="O977" s="61"/>
      <c r="P977" s="61"/>
      <c r="Q977" s="61"/>
      <c r="R977" s="61"/>
      <c r="S977" s="61"/>
      <c r="T977" s="61"/>
      <c r="U977" s="61"/>
      <c r="V977" s="61"/>
      <c r="W977" s="61"/>
      <c r="X977" s="61"/>
      <c r="Y977" s="61"/>
      <c r="Z977" s="61"/>
      <c r="AA977" s="61"/>
      <c r="AB977" s="61"/>
    </row>
    <row r="978" spans="1:28">
      <c r="A978" s="51" t="s">
        <v>55</v>
      </c>
      <c r="B978" s="54"/>
      <c r="C978" s="42" t="s">
        <v>56</v>
      </c>
      <c r="D978" s="43"/>
      <c r="E978" s="43">
        <v>405888437</v>
      </c>
      <c r="F978" s="43"/>
      <c r="G978" s="43">
        <v>24784327</v>
      </c>
      <c r="H978" s="43"/>
      <c r="I978" s="43"/>
      <c r="J978" s="44">
        <v>430672764</v>
      </c>
      <c r="K978" s="43">
        <v>429835392</v>
      </c>
      <c r="L978" s="43"/>
      <c r="M978" s="43">
        <v>26200507</v>
      </c>
      <c r="N978" s="43"/>
      <c r="O978" s="43"/>
      <c r="P978" s="44">
        <v>456035899</v>
      </c>
      <c r="Q978" s="43">
        <v>429835392</v>
      </c>
      <c r="R978" s="43"/>
      <c r="S978" s="43">
        <v>51853045</v>
      </c>
      <c r="T978" s="43"/>
      <c r="U978" s="43"/>
      <c r="V978" s="44">
        <v>481688437</v>
      </c>
      <c r="W978" s="43">
        <v>429835392</v>
      </c>
      <c r="X978" s="43"/>
      <c r="Y978" s="43">
        <v>78229092</v>
      </c>
      <c r="Z978" s="43"/>
      <c r="AA978" s="43"/>
      <c r="AB978" s="44">
        <v>508064484</v>
      </c>
    </row>
    <row r="979" spans="1:28">
      <c r="A979" s="41" t="s">
        <v>57</v>
      </c>
      <c r="B979" s="54"/>
      <c r="C979" s="42" t="s">
        <v>58</v>
      </c>
      <c r="D979" s="43"/>
      <c r="E979" s="43">
        <v>405888437</v>
      </c>
      <c r="F979" s="43"/>
      <c r="G979" s="43">
        <v>24784327</v>
      </c>
      <c r="H979" s="43"/>
      <c r="I979" s="43"/>
      <c r="J979" s="44">
        <v>430672764</v>
      </c>
      <c r="K979" s="43">
        <v>429835392</v>
      </c>
      <c r="L979" s="43"/>
      <c r="M979" s="43">
        <v>26200507</v>
      </c>
      <c r="N979" s="43"/>
      <c r="O979" s="43"/>
      <c r="P979" s="44">
        <v>456035899</v>
      </c>
      <c r="Q979" s="43">
        <v>429835392</v>
      </c>
      <c r="R979" s="43"/>
      <c r="S979" s="43">
        <v>51853045</v>
      </c>
      <c r="T979" s="43"/>
      <c r="U979" s="43"/>
      <c r="V979" s="44">
        <v>481688437</v>
      </c>
      <c r="W979" s="43">
        <v>429835392</v>
      </c>
      <c r="X979" s="43"/>
      <c r="Y979" s="43">
        <v>78229092</v>
      </c>
      <c r="Z979" s="43"/>
      <c r="AA979" s="43"/>
      <c r="AB979" s="44">
        <v>508064484</v>
      </c>
    </row>
    <row r="980" spans="1:28">
      <c r="A980" s="45" t="s">
        <v>65</v>
      </c>
      <c r="B980" s="54"/>
      <c r="C980" s="42" t="s">
        <v>66</v>
      </c>
      <c r="D980" s="43"/>
      <c r="E980" s="43">
        <v>405888437</v>
      </c>
      <c r="F980" s="43"/>
      <c r="G980" s="43">
        <v>24784327</v>
      </c>
      <c r="H980" s="43"/>
      <c r="I980" s="43"/>
      <c r="J980" s="44">
        <v>430672764</v>
      </c>
      <c r="K980" s="43">
        <v>429835392</v>
      </c>
      <c r="L980" s="43"/>
      <c r="M980" s="43">
        <v>26200507</v>
      </c>
      <c r="N980" s="43"/>
      <c r="O980" s="43"/>
      <c r="P980" s="44">
        <v>456035899</v>
      </c>
      <c r="Q980" s="43">
        <v>429835392</v>
      </c>
      <c r="R980" s="43"/>
      <c r="S980" s="43">
        <v>51853045</v>
      </c>
      <c r="T980" s="43"/>
      <c r="U980" s="43"/>
      <c r="V980" s="44">
        <v>481688437</v>
      </c>
      <c r="W980" s="43">
        <v>429835392</v>
      </c>
      <c r="X980" s="43"/>
      <c r="Y980" s="43">
        <v>78229092</v>
      </c>
      <c r="Z980" s="43"/>
      <c r="AA980" s="43"/>
      <c r="AB980" s="44">
        <v>508064484</v>
      </c>
    </row>
    <row r="981" spans="1:28">
      <c r="A981" s="46" t="s">
        <v>69</v>
      </c>
      <c r="B981" s="54"/>
      <c r="C981" s="42" t="s">
        <v>70</v>
      </c>
      <c r="D981" s="43"/>
      <c r="E981" s="43">
        <v>405888437</v>
      </c>
      <c r="F981" s="43"/>
      <c r="G981" s="43">
        <v>24784327</v>
      </c>
      <c r="H981" s="43"/>
      <c r="I981" s="43"/>
      <c r="J981" s="44">
        <v>430672764</v>
      </c>
      <c r="K981" s="43">
        <v>429835392</v>
      </c>
      <c r="L981" s="43"/>
      <c r="M981" s="43">
        <v>26200507</v>
      </c>
      <c r="N981" s="43"/>
      <c r="O981" s="43"/>
      <c r="P981" s="44">
        <v>456035899</v>
      </c>
      <c r="Q981" s="43">
        <v>429835392</v>
      </c>
      <c r="R981" s="43"/>
      <c r="S981" s="43">
        <v>51853045</v>
      </c>
      <c r="T981" s="43"/>
      <c r="U981" s="43"/>
      <c r="V981" s="44">
        <v>481688437</v>
      </c>
      <c r="W981" s="43">
        <v>429835392</v>
      </c>
      <c r="X981" s="43"/>
      <c r="Y981" s="43">
        <v>78229092</v>
      </c>
      <c r="Z981" s="43"/>
      <c r="AA981" s="43"/>
      <c r="AB981" s="44">
        <v>508064484</v>
      </c>
    </row>
    <row r="982" spans="1:28">
      <c r="A982" s="51" t="s">
        <v>85</v>
      </c>
      <c r="B982" s="54"/>
      <c r="C982" s="42" t="s">
        <v>86</v>
      </c>
      <c r="D982" s="43"/>
      <c r="E982" s="43">
        <v>-405888437</v>
      </c>
      <c r="F982" s="43"/>
      <c r="G982" s="43">
        <v>-24784327</v>
      </c>
      <c r="H982" s="43"/>
      <c r="I982" s="43"/>
      <c r="J982" s="44">
        <v>-430672764</v>
      </c>
      <c r="K982" s="43">
        <v>-429835392</v>
      </c>
      <c r="L982" s="43"/>
      <c r="M982" s="43">
        <v>-26200507</v>
      </c>
      <c r="N982" s="43"/>
      <c r="O982" s="43"/>
      <c r="P982" s="44">
        <v>-456035899</v>
      </c>
      <c r="Q982" s="43">
        <v>-429835392</v>
      </c>
      <c r="R982" s="43"/>
      <c r="S982" s="43">
        <v>-51853045</v>
      </c>
      <c r="T982" s="43"/>
      <c r="U982" s="43"/>
      <c r="V982" s="44">
        <v>-481688437</v>
      </c>
      <c r="W982" s="43">
        <v>-429835392</v>
      </c>
      <c r="X982" s="43"/>
      <c r="Y982" s="43">
        <v>-78229092</v>
      </c>
      <c r="Z982" s="43"/>
      <c r="AA982" s="43"/>
      <c r="AB982" s="44">
        <v>-508064484</v>
      </c>
    </row>
    <row r="983" spans="1:28">
      <c r="A983" s="51" t="s">
        <v>87</v>
      </c>
      <c r="B983" s="54"/>
      <c r="C983" s="42" t="s">
        <v>88</v>
      </c>
      <c r="D983" s="43"/>
      <c r="E983" s="43">
        <v>405888437</v>
      </c>
      <c r="F983" s="43"/>
      <c r="G983" s="43">
        <v>24784327</v>
      </c>
      <c r="H983" s="43"/>
      <c r="I983" s="43"/>
      <c r="J983" s="44">
        <v>430672764</v>
      </c>
      <c r="K983" s="43">
        <v>429835392</v>
      </c>
      <c r="L983" s="43"/>
      <c r="M983" s="43">
        <v>26200507</v>
      </c>
      <c r="N983" s="43"/>
      <c r="O983" s="43"/>
      <c r="P983" s="44">
        <v>456035899</v>
      </c>
      <c r="Q983" s="43">
        <v>429835392</v>
      </c>
      <c r="R983" s="43"/>
      <c r="S983" s="43">
        <v>51853045</v>
      </c>
      <c r="T983" s="43"/>
      <c r="U983" s="43"/>
      <c r="V983" s="44">
        <v>481688437</v>
      </c>
      <c r="W983" s="43">
        <v>429835392</v>
      </c>
      <c r="X983" s="43"/>
      <c r="Y983" s="43">
        <v>78229092</v>
      </c>
      <c r="Z983" s="43"/>
      <c r="AA983" s="43"/>
      <c r="AB983" s="44">
        <v>508064484</v>
      </c>
    </row>
    <row r="984" spans="1:28">
      <c r="A984" s="41" t="s">
        <v>89</v>
      </c>
      <c r="B984" s="54"/>
      <c r="C984" s="42" t="s">
        <v>90</v>
      </c>
      <c r="D984" s="43"/>
      <c r="E984" s="43">
        <v>405888437</v>
      </c>
      <c r="F984" s="43"/>
      <c r="G984" s="43">
        <v>24784327</v>
      </c>
      <c r="H984" s="43"/>
      <c r="I984" s="43"/>
      <c r="J984" s="44">
        <v>430672764</v>
      </c>
      <c r="K984" s="43">
        <v>429835392</v>
      </c>
      <c r="L984" s="43"/>
      <c r="M984" s="43">
        <v>26200507</v>
      </c>
      <c r="N984" s="43"/>
      <c r="O984" s="43"/>
      <c r="P984" s="44">
        <v>456035899</v>
      </c>
      <c r="Q984" s="43">
        <v>429835392</v>
      </c>
      <c r="R984" s="43"/>
      <c r="S984" s="43">
        <v>51853045</v>
      </c>
      <c r="T984" s="43"/>
      <c r="U984" s="43"/>
      <c r="V984" s="44">
        <v>481688437</v>
      </c>
      <c r="W984" s="43">
        <v>429835392</v>
      </c>
      <c r="X984" s="43"/>
      <c r="Y984" s="43">
        <v>78229092</v>
      </c>
      <c r="Z984" s="43"/>
      <c r="AA984" s="43"/>
      <c r="AB984" s="44">
        <v>508064484</v>
      </c>
    </row>
    <row r="985" spans="1:28" ht="26">
      <c r="A985" s="45" t="s">
        <v>91</v>
      </c>
      <c r="B985" s="54"/>
      <c r="C985" s="42" t="s">
        <v>231</v>
      </c>
      <c r="D985" s="43"/>
      <c r="E985" s="43">
        <v>405888437</v>
      </c>
      <c r="F985" s="43"/>
      <c r="G985" s="43">
        <v>24784327</v>
      </c>
      <c r="H985" s="43"/>
      <c r="I985" s="43"/>
      <c r="J985" s="44">
        <v>430672764</v>
      </c>
      <c r="K985" s="43">
        <v>429835392</v>
      </c>
      <c r="L985" s="43"/>
      <c r="M985" s="43">
        <v>26200507</v>
      </c>
      <c r="N985" s="43"/>
      <c r="O985" s="43"/>
      <c r="P985" s="44">
        <v>456035899</v>
      </c>
      <c r="Q985" s="43">
        <v>429835392</v>
      </c>
      <c r="R985" s="43"/>
      <c r="S985" s="43">
        <v>51853045</v>
      </c>
      <c r="T985" s="43"/>
      <c r="U985" s="43"/>
      <c r="V985" s="44">
        <v>481688437</v>
      </c>
      <c r="W985" s="43">
        <v>429835392</v>
      </c>
      <c r="X985" s="43"/>
      <c r="Y985" s="43">
        <v>78229092</v>
      </c>
      <c r="Z985" s="43"/>
      <c r="AA985" s="43"/>
      <c r="AB985" s="44">
        <v>508064484</v>
      </c>
    </row>
    <row r="986" spans="1:28" ht="117">
      <c r="A986" s="60" t="s">
        <v>191</v>
      </c>
      <c r="B986" s="61"/>
      <c r="C986" s="62" t="s">
        <v>298</v>
      </c>
      <c r="D986" s="61"/>
      <c r="E986" s="61"/>
      <c r="F986" s="61"/>
      <c r="G986" s="61"/>
      <c r="H986" s="61"/>
      <c r="I986" s="61"/>
      <c r="J986" s="61"/>
      <c r="K986" s="61"/>
      <c r="L986" s="61"/>
      <c r="M986" s="61"/>
      <c r="N986" s="61"/>
      <c r="O986" s="61"/>
      <c r="P986" s="61"/>
      <c r="Q986" s="61"/>
      <c r="R986" s="61"/>
      <c r="S986" s="61"/>
      <c r="T986" s="61"/>
      <c r="U986" s="61"/>
      <c r="V986" s="61"/>
      <c r="W986" s="61"/>
      <c r="X986" s="61"/>
      <c r="Y986" s="61"/>
      <c r="Z986" s="61"/>
      <c r="AA986" s="61"/>
      <c r="AB986" s="61"/>
    </row>
    <row r="987" spans="1:28">
      <c r="A987" s="51" t="s">
        <v>55</v>
      </c>
      <c r="B987" s="54"/>
      <c r="C987" s="42" t="s">
        <v>56</v>
      </c>
      <c r="D987" s="43"/>
      <c r="E987" s="43">
        <v>64790232</v>
      </c>
      <c r="F987" s="50">
        <v>0</v>
      </c>
      <c r="G987" s="43">
        <v>-4510335</v>
      </c>
      <c r="H987" s="50">
        <v>0</v>
      </c>
      <c r="I987" s="43"/>
      <c r="J987" s="44">
        <v>60279897</v>
      </c>
      <c r="K987" s="43">
        <v>68742420</v>
      </c>
      <c r="L987" s="43"/>
      <c r="M987" s="43">
        <v>-4912220</v>
      </c>
      <c r="N987" s="43"/>
      <c r="O987" s="43"/>
      <c r="P987" s="44">
        <v>63830200</v>
      </c>
      <c r="Q987" s="43">
        <v>68742420</v>
      </c>
      <c r="R987" s="43"/>
      <c r="S987" s="43">
        <v>-1321777</v>
      </c>
      <c r="T987" s="43"/>
      <c r="U987" s="43"/>
      <c r="V987" s="44">
        <v>67420643</v>
      </c>
      <c r="W987" s="43">
        <v>68742420</v>
      </c>
      <c r="X987" s="43"/>
      <c r="Y987" s="43">
        <v>2369925</v>
      </c>
      <c r="Z987" s="43"/>
      <c r="AA987" s="43"/>
      <c r="AB987" s="44">
        <v>71112345</v>
      </c>
    </row>
    <row r="988" spans="1:28">
      <c r="A988" s="41" t="s">
        <v>57</v>
      </c>
      <c r="B988" s="54"/>
      <c r="C988" s="42" t="s">
        <v>58</v>
      </c>
      <c r="D988" s="43"/>
      <c r="E988" s="43">
        <v>64790232</v>
      </c>
      <c r="F988" s="50">
        <v>0</v>
      </c>
      <c r="G988" s="43">
        <v>-4510335</v>
      </c>
      <c r="H988" s="50">
        <v>0</v>
      </c>
      <c r="I988" s="43"/>
      <c r="J988" s="44">
        <v>60279897</v>
      </c>
      <c r="K988" s="43">
        <v>68742420</v>
      </c>
      <c r="L988" s="43"/>
      <c r="M988" s="43">
        <v>-4912220</v>
      </c>
      <c r="N988" s="43"/>
      <c r="O988" s="43"/>
      <c r="P988" s="44">
        <v>63830200</v>
      </c>
      <c r="Q988" s="43">
        <v>68742420</v>
      </c>
      <c r="R988" s="43"/>
      <c r="S988" s="43">
        <v>-1321777</v>
      </c>
      <c r="T988" s="43"/>
      <c r="U988" s="43"/>
      <c r="V988" s="44">
        <v>67420643</v>
      </c>
      <c r="W988" s="43">
        <v>68742420</v>
      </c>
      <c r="X988" s="43"/>
      <c r="Y988" s="43">
        <v>2369925</v>
      </c>
      <c r="Z988" s="43"/>
      <c r="AA988" s="43"/>
      <c r="AB988" s="44">
        <v>71112345</v>
      </c>
    </row>
    <row r="989" spans="1:28">
      <c r="A989" s="45" t="s">
        <v>65</v>
      </c>
      <c r="B989" s="54"/>
      <c r="C989" s="42" t="s">
        <v>66</v>
      </c>
      <c r="D989" s="43"/>
      <c r="E989" s="43">
        <v>64790232</v>
      </c>
      <c r="F989" s="50">
        <v>0</v>
      </c>
      <c r="G989" s="43">
        <v>-4510335</v>
      </c>
      <c r="H989" s="50">
        <v>0</v>
      </c>
      <c r="I989" s="43"/>
      <c r="J989" s="44">
        <v>60279897</v>
      </c>
      <c r="K989" s="43">
        <v>68742420</v>
      </c>
      <c r="L989" s="43"/>
      <c r="M989" s="43">
        <v>-4912220</v>
      </c>
      <c r="N989" s="43"/>
      <c r="O989" s="43"/>
      <c r="P989" s="44">
        <v>63830200</v>
      </c>
      <c r="Q989" s="43">
        <v>68742420</v>
      </c>
      <c r="R989" s="43"/>
      <c r="S989" s="43">
        <v>-1321777</v>
      </c>
      <c r="T989" s="43"/>
      <c r="U989" s="43"/>
      <c r="V989" s="44">
        <v>67420643</v>
      </c>
      <c r="W989" s="43">
        <v>68742420</v>
      </c>
      <c r="X989" s="43"/>
      <c r="Y989" s="43">
        <v>2369925</v>
      </c>
      <c r="Z989" s="43"/>
      <c r="AA989" s="43"/>
      <c r="AB989" s="44">
        <v>71112345</v>
      </c>
    </row>
    <row r="990" spans="1:28">
      <c r="A990" s="46" t="s">
        <v>69</v>
      </c>
      <c r="B990" s="54"/>
      <c r="C990" s="42" t="s">
        <v>70</v>
      </c>
      <c r="D990" s="43"/>
      <c r="E990" s="43">
        <v>64790232</v>
      </c>
      <c r="F990" s="50">
        <v>0</v>
      </c>
      <c r="G990" s="43">
        <v>-4510335</v>
      </c>
      <c r="H990" s="50">
        <v>0</v>
      </c>
      <c r="I990" s="43"/>
      <c r="J990" s="44">
        <v>60279897</v>
      </c>
      <c r="K990" s="43">
        <v>68742420</v>
      </c>
      <c r="L990" s="43"/>
      <c r="M990" s="43">
        <v>-4912220</v>
      </c>
      <c r="N990" s="43"/>
      <c r="O990" s="43"/>
      <c r="P990" s="44">
        <v>63830200</v>
      </c>
      <c r="Q990" s="43">
        <v>68742420</v>
      </c>
      <c r="R990" s="43"/>
      <c r="S990" s="43">
        <v>-1321777</v>
      </c>
      <c r="T990" s="43"/>
      <c r="U990" s="43"/>
      <c r="V990" s="44">
        <v>67420643</v>
      </c>
      <c r="W990" s="43">
        <v>68742420</v>
      </c>
      <c r="X990" s="43"/>
      <c r="Y990" s="43">
        <v>2369925</v>
      </c>
      <c r="Z990" s="43"/>
      <c r="AA990" s="43"/>
      <c r="AB990" s="44">
        <v>71112345</v>
      </c>
    </row>
    <row r="991" spans="1:28">
      <c r="A991" s="51" t="s">
        <v>85</v>
      </c>
      <c r="B991" s="54"/>
      <c r="C991" s="42" t="s">
        <v>86</v>
      </c>
      <c r="D991" s="43"/>
      <c r="E991" s="43">
        <v>-64790232</v>
      </c>
      <c r="F991" s="43"/>
      <c r="G991" s="43">
        <v>4510335</v>
      </c>
      <c r="H991" s="50">
        <v>0</v>
      </c>
      <c r="I991" s="43"/>
      <c r="J991" s="44">
        <v>-60279897</v>
      </c>
      <c r="K991" s="43">
        <v>-68742420</v>
      </c>
      <c r="L991" s="43"/>
      <c r="M991" s="43">
        <v>4912220</v>
      </c>
      <c r="N991" s="43"/>
      <c r="O991" s="43"/>
      <c r="P991" s="44">
        <v>-63830200</v>
      </c>
      <c r="Q991" s="43">
        <v>-68742420</v>
      </c>
      <c r="R991" s="43"/>
      <c r="S991" s="43">
        <v>1321777</v>
      </c>
      <c r="T991" s="43"/>
      <c r="U991" s="43"/>
      <c r="V991" s="44">
        <v>-67420643</v>
      </c>
      <c r="W991" s="43">
        <v>-68742420</v>
      </c>
      <c r="X991" s="43"/>
      <c r="Y991" s="43">
        <v>-2369925</v>
      </c>
      <c r="Z991" s="43"/>
      <c r="AA991" s="43"/>
      <c r="AB991" s="44">
        <v>-71112345</v>
      </c>
    </row>
    <row r="992" spans="1:28">
      <c r="A992" s="51" t="s">
        <v>87</v>
      </c>
      <c r="B992" s="54"/>
      <c r="C992" s="42" t="s">
        <v>88</v>
      </c>
      <c r="D992" s="43"/>
      <c r="E992" s="43">
        <v>64790232</v>
      </c>
      <c r="F992" s="43"/>
      <c r="G992" s="43">
        <v>-4510335</v>
      </c>
      <c r="H992" s="43"/>
      <c r="I992" s="43"/>
      <c r="J992" s="44">
        <v>60279897</v>
      </c>
      <c r="K992" s="43">
        <v>68742420</v>
      </c>
      <c r="L992" s="43"/>
      <c r="M992" s="43">
        <v>-4912220</v>
      </c>
      <c r="N992" s="43"/>
      <c r="O992" s="43"/>
      <c r="P992" s="44">
        <v>63830200</v>
      </c>
      <c r="Q992" s="43">
        <v>68742420</v>
      </c>
      <c r="R992" s="43"/>
      <c r="S992" s="43">
        <v>-1321777</v>
      </c>
      <c r="T992" s="43"/>
      <c r="U992" s="43"/>
      <c r="V992" s="44">
        <v>67420643</v>
      </c>
      <c r="W992" s="43">
        <v>68742420</v>
      </c>
      <c r="X992" s="43"/>
      <c r="Y992" s="43">
        <v>2369925</v>
      </c>
      <c r="Z992" s="43"/>
      <c r="AA992" s="43"/>
      <c r="AB992" s="44">
        <v>71112345</v>
      </c>
    </row>
    <row r="993" spans="1:28">
      <c r="A993" s="41" t="s">
        <v>89</v>
      </c>
      <c r="B993" s="54"/>
      <c r="C993" s="42" t="s">
        <v>90</v>
      </c>
      <c r="D993" s="43"/>
      <c r="E993" s="43">
        <v>64790232</v>
      </c>
      <c r="F993" s="43"/>
      <c r="G993" s="43">
        <v>-4510335</v>
      </c>
      <c r="H993" s="43"/>
      <c r="I993" s="43"/>
      <c r="J993" s="44">
        <v>60279897</v>
      </c>
      <c r="K993" s="43">
        <v>68742420</v>
      </c>
      <c r="L993" s="43"/>
      <c r="M993" s="43">
        <v>-4912220</v>
      </c>
      <c r="N993" s="43"/>
      <c r="O993" s="43"/>
      <c r="P993" s="44">
        <v>63830200</v>
      </c>
      <c r="Q993" s="43">
        <v>68742420</v>
      </c>
      <c r="R993" s="43"/>
      <c r="S993" s="43">
        <v>-1321777</v>
      </c>
      <c r="T993" s="43"/>
      <c r="U993" s="43"/>
      <c r="V993" s="44">
        <v>67420643</v>
      </c>
      <c r="W993" s="43">
        <v>68742420</v>
      </c>
      <c r="X993" s="43"/>
      <c r="Y993" s="43">
        <v>2369925</v>
      </c>
      <c r="Z993" s="43"/>
      <c r="AA993" s="43"/>
      <c r="AB993" s="44">
        <v>71112345</v>
      </c>
    </row>
    <row r="994" spans="1:28" ht="26">
      <c r="A994" s="45" t="s">
        <v>91</v>
      </c>
      <c r="B994" s="54"/>
      <c r="C994" s="42" t="s">
        <v>231</v>
      </c>
      <c r="D994" s="43"/>
      <c r="E994" s="43">
        <v>64790232</v>
      </c>
      <c r="F994" s="43"/>
      <c r="G994" s="43">
        <v>-4510335</v>
      </c>
      <c r="H994" s="43"/>
      <c r="I994" s="43"/>
      <c r="J994" s="44">
        <v>60279897</v>
      </c>
      <c r="K994" s="43">
        <v>68742420</v>
      </c>
      <c r="L994" s="43"/>
      <c r="M994" s="43">
        <v>-4912220</v>
      </c>
      <c r="N994" s="43"/>
      <c r="O994" s="43"/>
      <c r="P994" s="44">
        <v>63830200</v>
      </c>
      <c r="Q994" s="43">
        <v>68742420</v>
      </c>
      <c r="R994" s="43"/>
      <c r="S994" s="43">
        <v>-1321777</v>
      </c>
      <c r="T994" s="43"/>
      <c r="U994" s="43"/>
      <c r="V994" s="44">
        <v>67420643</v>
      </c>
      <c r="W994" s="43">
        <v>68742420</v>
      </c>
      <c r="X994" s="43"/>
      <c r="Y994" s="43">
        <v>2369925</v>
      </c>
      <c r="Z994" s="43"/>
      <c r="AA994" s="43"/>
      <c r="AB994" s="44">
        <v>71112345</v>
      </c>
    </row>
    <row r="995" spans="1:28" ht="117">
      <c r="A995" s="60" t="s">
        <v>192</v>
      </c>
      <c r="B995" s="61"/>
      <c r="C995" s="62" t="s">
        <v>299</v>
      </c>
      <c r="D995" s="61"/>
      <c r="E995" s="61"/>
      <c r="F995" s="61"/>
      <c r="G995" s="61"/>
      <c r="H995" s="61"/>
      <c r="I995" s="61"/>
      <c r="J995" s="61"/>
      <c r="K995" s="61"/>
      <c r="L995" s="61"/>
      <c r="M995" s="61"/>
      <c r="N995" s="61"/>
      <c r="O995" s="61"/>
      <c r="P995" s="61"/>
      <c r="Q995" s="61"/>
      <c r="R995" s="61"/>
      <c r="S995" s="61"/>
      <c r="T995" s="61"/>
      <c r="U995" s="61"/>
      <c r="V995" s="61"/>
      <c r="W995" s="61"/>
      <c r="X995" s="61"/>
      <c r="Y995" s="61"/>
      <c r="Z995" s="61"/>
      <c r="AA995" s="61"/>
      <c r="AB995" s="61"/>
    </row>
    <row r="996" spans="1:28">
      <c r="A996" s="51" t="s">
        <v>55</v>
      </c>
      <c r="B996" s="54"/>
      <c r="C996" s="42" t="s">
        <v>56</v>
      </c>
      <c r="D996" s="43"/>
      <c r="E996" s="43">
        <v>7320708</v>
      </c>
      <c r="F996" s="43"/>
      <c r="G996" s="43">
        <v>-757562</v>
      </c>
      <c r="H996" s="43"/>
      <c r="I996" s="43"/>
      <c r="J996" s="44">
        <v>6563146</v>
      </c>
      <c r="K996" s="43">
        <v>7994030</v>
      </c>
      <c r="L996" s="43"/>
      <c r="M996" s="43">
        <v>-773346</v>
      </c>
      <c r="N996" s="43"/>
      <c r="O996" s="43"/>
      <c r="P996" s="44">
        <v>7220684</v>
      </c>
      <c r="Q996" s="43">
        <v>7994030</v>
      </c>
      <c r="R996" s="43"/>
      <c r="S996" s="43">
        <v>-67608</v>
      </c>
      <c r="T996" s="43"/>
      <c r="U996" s="43"/>
      <c r="V996" s="44">
        <v>7926422</v>
      </c>
      <c r="W996" s="43">
        <v>7994030</v>
      </c>
      <c r="X996" s="43"/>
      <c r="Y996" s="43">
        <v>692650</v>
      </c>
      <c r="Z996" s="43"/>
      <c r="AA996" s="43"/>
      <c r="AB996" s="44">
        <v>8686680</v>
      </c>
    </row>
    <row r="997" spans="1:28">
      <c r="A997" s="41" t="s">
        <v>57</v>
      </c>
      <c r="B997" s="54"/>
      <c r="C997" s="42" t="s">
        <v>58</v>
      </c>
      <c r="D997" s="43"/>
      <c r="E997" s="43">
        <v>7320708</v>
      </c>
      <c r="F997" s="43"/>
      <c r="G997" s="43">
        <v>-757562</v>
      </c>
      <c r="H997" s="43"/>
      <c r="I997" s="43"/>
      <c r="J997" s="44">
        <v>6563146</v>
      </c>
      <c r="K997" s="43">
        <v>7994030</v>
      </c>
      <c r="L997" s="43"/>
      <c r="M997" s="43">
        <v>-773346</v>
      </c>
      <c r="N997" s="43"/>
      <c r="O997" s="43"/>
      <c r="P997" s="44">
        <v>7220684</v>
      </c>
      <c r="Q997" s="43">
        <v>7994030</v>
      </c>
      <c r="R997" s="43"/>
      <c r="S997" s="43">
        <v>-67608</v>
      </c>
      <c r="T997" s="43"/>
      <c r="U997" s="43"/>
      <c r="V997" s="44">
        <v>7926422</v>
      </c>
      <c r="W997" s="43">
        <v>7994030</v>
      </c>
      <c r="X997" s="43"/>
      <c r="Y997" s="43">
        <v>692650</v>
      </c>
      <c r="Z997" s="43"/>
      <c r="AA997" s="43"/>
      <c r="AB997" s="44">
        <v>8686680</v>
      </c>
    </row>
    <row r="998" spans="1:28">
      <c r="A998" s="45" t="s">
        <v>65</v>
      </c>
      <c r="B998" s="54"/>
      <c r="C998" s="42" t="s">
        <v>66</v>
      </c>
      <c r="D998" s="43"/>
      <c r="E998" s="43">
        <v>7320708</v>
      </c>
      <c r="F998" s="43"/>
      <c r="G998" s="43">
        <v>-757562</v>
      </c>
      <c r="H998" s="43"/>
      <c r="I998" s="43"/>
      <c r="J998" s="44">
        <v>6563146</v>
      </c>
      <c r="K998" s="43">
        <v>7994030</v>
      </c>
      <c r="L998" s="43"/>
      <c r="M998" s="43">
        <v>-773346</v>
      </c>
      <c r="N998" s="43"/>
      <c r="O998" s="43"/>
      <c r="P998" s="44">
        <v>7220684</v>
      </c>
      <c r="Q998" s="43">
        <v>7994030</v>
      </c>
      <c r="R998" s="43"/>
      <c r="S998" s="43">
        <v>-67608</v>
      </c>
      <c r="T998" s="43"/>
      <c r="U998" s="43"/>
      <c r="V998" s="44">
        <v>7926422</v>
      </c>
      <c r="W998" s="43">
        <v>7994030</v>
      </c>
      <c r="X998" s="43"/>
      <c r="Y998" s="43">
        <v>692650</v>
      </c>
      <c r="Z998" s="43"/>
      <c r="AA998" s="43"/>
      <c r="AB998" s="44">
        <v>8686680</v>
      </c>
    </row>
    <row r="999" spans="1:28">
      <c r="A999" s="46" t="s">
        <v>69</v>
      </c>
      <c r="B999" s="54"/>
      <c r="C999" s="42" t="s">
        <v>70</v>
      </c>
      <c r="D999" s="43"/>
      <c r="E999" s="43">
        <v>7320708</v>
      </c>
      <c r="F999" s="43"/>
      <c r="G999" s="43">
        <v>-757562</v>
      </c>
      <c r="H999" s="43"/>
      <c r="I999" s="43"/>
      <c r="J999" s="44">
        <v>6563146</v>
      </c>
      <c r="K999" s="43">
        <v>7994030</v>
      </c>
      <c r="L999" s="43"/>
      <c r="M999" s="43">
        <v>-773346</v>
      </c>
      <c r="N999" s="43"/>
      <c r="O999" s="43"/>
      <c r="P999" s="44">
        <v>7220684</v>
      </c>
      <c r="Q999" s="43">
        <v>7994030</v>
      </c>
      <c r="R999" s="43"/>
      <c r="S999" s="43">
        <v>-67608</v>
      </c>
      <c r="T999" s="43"/>
      <c r="U999" s="43"/>
      <c r="V999" s="44">
        <v>7926422</v>
      </c>
      <c r="W999" s="43">
        <v>7994030</v>
      </c>
      <c r="X999" s="43"/>
      <c r="Y999" s="43">
        <v>692650</v>
      </c>
      <c r="Z999" s="43"/>
      <c r="AA999" s="43"/>
      <c r="AB999" s="44">
        <v>8686680</v>
      </c>
    </row>
    <row r="1000" spans="1:28">
      <c r="A1000" s="51" t="s">
        <v>85</v>
      </c>
      <c r="B1000" s="54"/>
      <c r="C1000" s="42" t="s">
        <v>86</v>
      </c>
      <c r="D1000" s="43"/>
      <c r="E1000" s="43">
        <v>-7320708</v>
      </c>
      <c r="F1000" s="43"/>
      <c r="G1000" s="43">
        <v>757562</v>
      </c>
      <c r="H1000" s="43"/>
      <c r="I1000" s="43"/>
      <c r="J1000" s="44">
        <v>-6563146</v>
      </c>
      <c r="K1000" s="43">
        <v>-7994030</v>
      </c>
      <c r="L1000" s="43"/>
      <c r="M1000" s="43">
        <v>773346</v>
      </c>
      <c r="N1000" s="43"/>
      <c r="O1000" s="43"/>
      <c r="P1000" s="44">
        <v>-7220684</v>
      </c>
      <c r="Q1000" s="43">
        <v>-7994030</v>
      </c>
      <c r="R1000" s="43"/>
      <c r="S1000" s="43">
        <v>67608</v>
      </c>
      <c r="T1000" s="43"/>
      <c r="U1000" s="43"/>
      <c r="V1000" s="44">
        <v>-7926422</v>
      </c>
      <c r="W1000" s="43">
        <v>-7994030</v>
      </c>
      <c r="X1000" s="43"/>
      <c r="Y1000" s="43">
        <v>-692650</v>
      </c>
      <c r="Z1000" s="43"/>
      <c r="AA1000" s="43"/>
      <c r="AB1000" s="44">
        <v>-8686680</v>
      </c>
    </row>
    <row r="1001" spans="1:28">
      <c r="A1001" s="51" t="s">
        <v>87</v>
      </c>
      <c r="B1001" s="54"/>
      <c r="C1001" s="42" t="s">
        <v>88</v>
      </c>
      <c r="D1001" s="43"/>
      <c r="E1001" s="43">
        <v>7320708</v>
      </c>
      <c r="F1001" s="43"/>
      <c r="G1001" s="43">
        <v>-757562</v>
      </c>
      <c r="H1001" s="43"/>
      <c r="I1001" s="43"/>
      <c r="J1001" s="44">
        <v>6563146</v>
      </c>
      <c r="K1001" s="43">
        <v>7994030</v>
      </c>
      <c r="L1001" s="43"/>
      <c r="M1001" s="43">
        <v>-773346</v>
      </c>
      <c r="N1001" s="43"/>
      <c r="O1001" s="43"/>
      <c r="P1001" s="44">
        <v>7220684</v>
      </c>
      <c r="Q1001" s="43">
        <v>7994030</v>
      </c>
      <c r="R1001" s="43"/>
      <c r="S1001" s="43">
        <v>-67608</v>
      </c>
      <c r="T1001" s="43"/>
      <c r="U1001" s="43"/>
      <c r="V1001" s="44">
        <v>7926422</v>
      </c>
      <c r="W1001" s="43">
        <v>7994030</v>
      </c>
      <c r="X1001" s="43"/>
      <c r="Y1001" s="43">
        <v>692650</v>
      </c>
      <c r="Z1001" s="43"/>
      <c r="AA1001" s="43"/>
      <c r="AB1001" s="44">
        <v>8686680</v>
      </c>
    </row>
    <row r="1002" spans="1:28">
      <c r="A1002" s="41" t="s">
        <v>89</v>
      </c>
      <c r="B1002" s="54"/>
      <c r="C1002" s="42" t="s">
        <v>90</v>
      </c>
      <c r="D1002" s="43"/>
      <c r="E1002" s="43">
        <v>7320708</v>
      </c>
      <c r="F1002" s="43"/>
      <c r="G1002" s="43">
        <v>-757562</v>
      </c>
      <c r="H1002" s="43"/>
      <c r="I1002" s="43"/>
      <c r="J1002" s="44">
        <v>6563146</v>
      </c>
      <c r="K1002" s="43">
        <v>7994030</v>
      </c>
      <c r="L1002" s="43"/>
      <c r="M1002" s="43">
        <v>-773346</v>
      </c>
      <c r="N1002" s="43"/>
      <c r="O1002" s="43"/>
      <c r="P1002" s="44">
        <v>7220684</v>
      </c>
      <c r="Q1002" s="43">
        <v>7994030</v>
      </c>
      <c r="R1002" s="43"/>
      <c r="S1002" s="43">
        <v>-67608</v>
      </c>
      <c r="T1002" s="43"/>
      <c r="U1002" s="43"/>
      <c r="V1002" s="44">
        <v>7926422</v>
      </c>
      <c r="W1002" s="43">
        <v>7994030</v>
      </c>
      <c r="X1002" s="43"/>
      <c r="Y1002" s="43">
        <v>692650</v>
      </c>
      <c r="Z1002" s="43"/>
      <c r="AA1002" s="43"/>
      <c r="AB1002" s="44">
        <v>8686680</v>
      </c>
    </row>
    <row r="1003" spans="1:28" ht="26">
      <c r="A1003" s="45" t="s">
        <v>91</v>
      </c>
      <c r="B1003" s="54"/>
      <c r="C1003" s="42" t="s">
        <v>231</v>
      </c>
      <c r="D1003" s="43"/>
      <c r="E1003" s="43">
        <v>7320708</v>
      </c>
      <c r="F1003" s="43"/>
      <c r="G1003" s="43">
        <v>-757562</v>
      </c>
      <c r="H1003" s="43"/>
      <c r="I1003" s="43"/>
      <c r="J1003" s="44">
        <v>6563146</v>
      </c>
      <c r="K1003" s="43">
        <v>7994030</v>
      </c>
      <c r="L1003" s="43"/>
      <c r="M1003" s="43">
        <v>-773346</v>
      </c>
      <c r="N1003" s="43"/>
      <c r="O1003" s="43"/>
      <c r="P1003" s="44">
        <v>7220684</v>
      </c>
      <c r="Q1003" s="43">
        <v>7994030</v>
      </c>
      <c r="R1003" s="43"/>
      <c r="S1003" s="43">
        <v>-67608</v>
      </c>
      <c r="T1003" s="43"/>
      <c r="U1003" s="43"/>
      <c r="V1003" s="44">
        <v>7926422</v>
      </c>
      <c r="W1003" s="43">
        <v>7994030</v>
      </c>
      <c r="X1003" s="43"/>
      <c r="Y1003" s="43">
        <v>692650</v>
      </c>
      <c r="Z1003" s="43"/>
      <c r="AA1003" s="43"/>
      <c r="AB1003" s="44">
        <v>8686680</v>
      </c>
    </row>
    <row r="1004" spans="1:28" ht="156">
      <c r="A1004" s="60" t="s">
        <v>193</v>
      </c>
      <c r="B1004" s="61"/>
      <c r="C1004" s="62" t="s">
        <v>300</v>
      </c>
      <c r="D1004" s="61"/>
      <c r="E1004" s="61"/>
      <c r="F1004" s="61"/>
      <c r="G1004" s="61"/>
      <c r="H1004" s="61"/>
      <c r="I1004" s="61"/>
      <c r="J1004" s="61"/>
      <c r="K1004" s="61"/>
      <c r="L1004" s="61"/>
      <c r="M1004" s="61"/>
      <c r="N1004" s="61"/>
      <c r="O1004" s="61"/>
      <c r="P1004" s="61"/>
      <c r="Q1004" s="61"/>
      <c r="R1004" s="61"/>
      <c r="S1004" s="61"/>
      <c r="T1004" s="61"/>
      <c r="U1004" s="61"/>
      <c r="V1004" s="61"/>
      <c r="W1004" s="61"/>
      <c r="X1004" s="61"/>
      <c r="Y1004" s="61"/>
      <c r="Z1004" s="61"/>
      <c r="AA1004" s="61"/>
      <c r="AB1004" s="61"/>
    </row>
    <row r="1005" spans="1:28">
      <c r="A1005" s="51" t="s">
        <v>55</v>
      </c>
      <c r="B1005" s="54"/>
      <c r="C1005" s="42" t="s">
        <v>56</v>
      </c>
      <c r="D1005" s="43"/>
      <c r="E1005" s="43">
        <v>12142343</v>
      </c>
      <c r="F1005" s="43"/>
      <c r="G1005" s="43">
        <v>-525494</v>
      </c>
      <c r="H1005" s="43"/>
      <c r="I1005" s="43"/>
      <c r="J1005" s="44">
        <v>11616849</v>
      </c>
      <c r="K1005" s="43">
        <v>12881669</v>
      </c>
      <c r="L1005" s="43"/>
      <c r="M1005" s="43">
        <v>-459570</v>
      </c>
      <c r="N1005" s="43"/>
      <c r="O1005" s="43"/>
      <c r="P1005" s="44">
        <v>12422099</v>
      </c>
      <c r="Q1005" s="43">
        <v>12881669</v>
      </c>
      <c r="R1005" s="43"/>
      <c r="S1005" s="43">
        <v>359569</v>
      </c>
      <c r="T1005" s="43"/>
      <c r="U1005" s="43"/>
      <c r="V1005" s="44">
        <v>13241238</v>
      </c>
      <c r="W1005" s="43">
        <v>12881669</v>
      </c>
      <c r="X1005" s="43"/>
      <c r="Y1005" s="43">
        <v>1189816</v>
      </c>
      <c r="Z1005" s="43"/>
      <c r="AA1005" s="43"/>
      <c r="AB1005" s="44">
        <v>14071485</v>
      </c>
    </row>
    <row r="1006" spans="1:28">
      <c r="A1006" s="41" t="s">
        <v>57</v>
      </c>
      <c r="B1006" s="54"/>
      <c r="C1006" s="42" t="s">
        <v>58</v>
      </c>
      <c r="D1006" s="43"/>
      <c r="E1006" s="43">
        <v>12142343</v>
      </c>
      <c r="F1006" s="43"/>
      <c r="G1006" s="43">
        <v>-525494</v>
      </c>
      <c r="H1006" s="43"/>
      <c r="I1006" s="43"/>
      <c r="J1006" s="44">
        <v>11616849</v>
      </c>
      <c r="K1006" s="43">
        <v>12881669</v>
      </c>
      <c r="L1006" s="43"/>
      <c r="M1006" s="43">
        <v>-459570</v>
      </c>
      <c r="N1006" s="43"/>
      <c r="O1006" s="43"/>
      <c r="P1006" s="44">
        <v>12422099</v>
      </c>
      <c r="Q1006" s="43">
        <v>12881669</v>
      </c>
      <c r="R1006" s="43"/>
      <c r="S1006" s="43">
        <v>359569</v>
      </c>
      <c r="T1006" s="43"/>
      <c r="U1006" s="43"/>
      <c r="V1006" s="44">
        <v>13241238</v>
      </c>
      <c r="W1006" s="43">
        <v>12881669</v>
      </c>
      <c r="X1006" s="43"/>
      <c r="Y1006" s="43">
        <v>1189816</v>
      </c>
      <c r="Z1006" s="43"/>
      <c r="AA1006" s="43"/>
      <c r="AB1006" s="44">
        <v>14071485</v>
      </c>
    </row>
    <row r="1007" spans="1:28">
      <c r="A1007" s="45" t="s">
        <v>65</v>
      </c>
      <c r="B1007" s="54"/>
      <c r="C1007" s="42" t="s">
        <v>66</v>
      </c>
      <c r="D1007" s="43"/>
      <c r="E1007" s="43">
        <v>12142343</v>
      </c>
      <c r="F1007" s="43"/>
      <c r="G1007" s="43">
        <v>-525494</v>
      </c>
      <c r="H1007" s="43"/>
      <c r="I1007" s="43"/>
      <c r="J1007" s="44">
        <v>11616849</v>
      </c>
      <c r="K1007" s="43">
        <v>12881669</v>
      </c>
      <c r="L1007" s="43"/>
      <c r="M1007" s="43">
        <v>-459570</v>
      </c>
      <c r="N1007" s="43"/>
      <c r="O1007" s="43"/>
      <c r="P1007" s="44">
        <v>12422099</v>
      </c>
      <c r="Q1007" s="43">
        <v>12881669</v>
      </c>
      <c r="R1007" s="43"/>
      <c r="S1007" s="43">
        <v>359569</v>
      </c>
      <c r="T1007" s="43"/>
      <c r="U1007" s="43"/>
      <c r="V1007" s="44">
        <v>13241238</v>
      </c>
      <c r="W1007" s="43">
        <v>12881669</v>
      </c>
      <c r="X1007" s="43"/>
      <c r="Y1007" s="43">
        <v>1189816</v>
      </c>
      <c r="Z1007" s="43"/>
      <c r="AA1007" s="43"/>
      <c r="AB1007" s="44">
        <v>14071485</v>
      </c>
    </row>
    <row r="1008" spans="1:28">
      <c r="A1008" s="46" t="s">
        <v>69</v>
      </c>
      <c r="B1008" s="54"/>
      <c r="C1008" s="42" t="s">
        <v>70</v>
      </c>
      <c r="D1008" s="43"/>
      <c r="E1008" s="43">
        <v>12142343</v>
      </c>
      <c r="F1008" s="43"/>
      <c r="G1008" s="43">
        <v>-525494</v>
      </c>
      <c r="H1008" s="43"/>
      <c r="I1008" s="43"/>
      <c r="J1008" s="44">
        <v>11616849</v>
      </c>
      <c r="K1008" s="43">
        <v>12881669</v>
      </c>
      <c r="L1008" s="43"/>
      <c r="M1008" s="43">
        <v>-459570</v>
      </c>
      <c r="N1008" s="43"/>
      <c r="O1008" s="43"/>
      <c r="P1008" s="44">
        <v>12422099</v>
      </c>
      <c r="Q1008" s="43">
        <v>12881669</v>
      </c>
      <c r="R1008" s="43"/>
      <c r="S1008" s="43">
        <v>359569</v>
      </c>
      <c r="T1008" s="43"/>
      <c r="U1008" s="43"/>
      <c r="V1008" s="44">
        <v>13241238</v>
      </c>
      <c r="W1008" s="43">
        <v>12881669</v>
      </c>
      <c r="X1008" s="43"/>
      <c r="Y1008" s="43">
        <v>1189816</v>
      </c>
      <c r="Z1008" s="43"/>
      <c r="AA1008" s="43"/>
      <c r="AB1008" s="44">
        <v>14071485</v>
      </c>
    </row>
    <row r="1009" spans="1:28">
      <c r="A1009" s="51" t="s">
        <v>85</v>
      </c>
      <c r="B1009" s="54"/>
      <c r="C1009" s="42" t="s">
        <v>86</v>
      </c>
      <c r="D1009" s="43"/>
      <c r="E1009" s="43">
        <v>-12142343</v>
      </c>
      <c r="F1009" s="43"/>
      <c r="G1009" s="43">
        <v>525494</v>
      </c>
      <c r="H1009" s="43"/>
      <c r="I1009" s="43"/>
      <c r="J1009" s="44">
        <v>-11616849</v>
      </c>
      <c r="K1009" s="43">
        <v>-12881669</v>
      </c>
      <c r="L1009" s="43"/>
      <c r="M1009" s="43">
        <v>459570</v>
      </c>
      <c r="N1009" s="43"/>
      <c r="O1009" s="43"/>
      <c r="P1009" s="44">
        <v>-12422099</v>
      </c>
      <c r="Q1009" s="43">
        <v>-12881669</v>
      </c>
      <c r="R1009" s="43"/>
      <c r="S1009" s="43">
        <v>-359569</v>
      </c>
      <c r="T1009" s="43"/>
      <c r="U1009" s="43"/>
      <c r="V1009" s="44">
        <v>-13241238</v>
      </c>
      <c r="W1009" s="43">
        <v>-12881669</v>
      </c>
      <c r="X1009" s="43"/>
      <c r="Y1009" s="43">
        <v>-1189816</v>
      </c>
      <c r="Z1009" s="43"/>
      <c r="AA1009" s="43"/>
      <c r="AB1009" s="44">
        <v>-14071485</v>
      </c>
    </row>
    <row r="1010" spans="1:28">
      <c r="A1010" s="51" t="s">
        <v>87</v>
      </c>
      <c r="B1010" s="54"/>
      <c r="C1010" s="42" t="s">
        <v>88</v>
      </c>
      <c r="D1010" s="43"/>
      <c r="E1010" s="43">
        <v>12142343</v>
      </c>
      <c r="F1010" s="43"/>
      <c r="G1010" s="43">
        <v>-525494</v>
      </c>
      <c r="H1010" s="43"/>
      <c r="I1010" s="43"/>
      <c r="J1010" s="44">
        <v>11616849</v>
      </c>
      <c r="K1010" s="43">
        <v>12881669</v>
      </c>
      <c r="L1010" s="43"/>
      <c r="M1010" s="43">
        <v>-459570</v>
      </c>
      <c r="N1010" s="43"/>
      <c r="O1010" s="43"/>
      <c r="P1010" s="44">
        <v>12422099</v>
      </c>
      <c r="Q1010" s="43">
        <v>12881669</v>
      </c>
      <c r="R1010" s="43"/>
      <c r="S1010" s="43">
        <v>359569</v>
      </c>
      <c r="T1010" s="43"/>
      <c r="U1010" s="43"/>
      <c r="V1010" s="44">
        <v>13241238</v>
      </c>
      <c r="W1010" s="43">
        <v>12881669</v>
      </c>
      <c r="X1010" s="43"/>
      <c r="Y1010" s="43">
        <v>1189816</v>
      </c>
      <c r="Z1010" s="43"/>
      <c r="AA1010" s="43"/>
      <c r="AB1010" s="44">
        <v>14071485</v>
      </c>
    </row>
    <row r="1011" spans="1:28">
      <c r="A1011" s="41" t="s">
        <v>89</v>
      </c>
      <c r="B1011" s="54"/>
      <c r="C1011" s="42" t="s">
        <v>90</v>
      </c>
      <c r="D1011" s="43"/>
      <c r="E1011" s="43">
        <v>12142343</v>
      </c>
      <c r="F1011" s="43"/>
      <c r="G1011" s="43">
        <v>-525494</v>
      </c>
      <c r="H1011" s="43"/>
      <c r="I1011" s="43"/>
      <c r="J1011" s="44">
        <v>11616849</v>
      </c>
      <c r="K1011" s="43">
        <v>12881669</v>
      </c>
      <c r="L1011" s="43"/>
      <c r="M1011" s="43">
        <v>-459570</v>
      </c>
      <c r="N1011" s="43"/>
      <c r="O1011" s="43"/>
      <c r="P1011" s="44">
        <v>12422099</v>
      </c>
      <c r="Q1011" s="43">
        <v>12881669</v>
      </c>
      <c r="R1011" s="43"/>
      <c r="S1011" s="43">
        <v>359569</v>
      </c>
      <c r="T1011" s="43"/>
      <c r="U1011" s="43"/>
      <c r="V1011" s="44">
        <v>13241238</v>
      </c>
      <c r="W1011" s="43">
        <v>12881669</v>
      </c>
      <c r="X1011" s="43"/>
      <c r="Y1011" s="43">
        <v>1189816</v>
      </c>
      <c r="Z1011" s="43"/>
      <c r="AA1011" s="43"/>
      <c r="AB1011" s="44">
        <v>14071485</v>
      </c>
    </row>
    <row r="1012" spans="1:28" ht="26">
      <c r="A1012" s="45" t="s">
        <v>91</v>
      </c>
      <c r="B1012" s="54"/>
      <c r="C1012" s="42" t="s">
        <v>231</v>
      </c>
      <c r="D1012" s="43"/>
      <c r="E1012" s="43">
        <v>12142343</v>
      </c>
      <c r="F1012" s="43"/>
      <c r="G1012" s="43">
        <v>-525494</v>
      </c>
      <c r="H1012" s="43"/>
      <c r="I1012" s="43"/>
      <c r="J1012" s="44">
        <v>11616849</v>
      </c>
      <c r="K1012" s="43">
        <v>12881669</v>
      </c>
      <c r="L1012" s="43"/>
      <c r="M1012" s="43">
        <v>-459570</v>
      </c>
      <c r="N1012" s="43"/>
      <c r="O1012" s="43"/>
      <c r="P1012" s="44">
        <v>12422099</v>
      </c>
      <c r="Q1012" s="43">
        <v>12881669</v>
      </c>
      <c r="R1012" s="43"/>
      <c r="S1012" s="43">
        <v>359569</v>
      </c>
      <c r="T1012" s="43"/>
      <c r="U1012" s="43"/>
      <c r="V1012" s="44">
        <v>13241238</v>
      </c>
      <c r="W1012" s="43">
        <v>12881669</v>
      </c>
      <c r="X1012" s="43"/>
      <c r="Y1012" s="43">
        <v>1189816</v>
      </c>
      <c r="Z1012" s="43"/>
      <c r="AA1012" s="43"/>
      <c r="AB1012" s="44">
        <v>14071485</v>
      </c>
    </row>
    <row r="1013" spans="1:28" ht="52">
      <c r="A1013" s="60" t="s">
        <v>194</v>
      </c>
      <c r="B1013" s="61"/>
      <c r="C1013" s="62" t="s">
        <v>301</v>
      </c>
      <c r="D1013" s="61"/>
      <c r="E1013" s="61"/>
      <c r="F1013" s="61"/>
      <c r="G1013" s="61"/>
      <c r="H1013" s="61"/>
      <c r="I1013" s="61"/>
      <c r="J1013" s="61"/>
      <c r="K1013" s="61"/>
      <c r="L1013" s="61"/>
      <c r="M1013" s="61"/>
      <c r="N1013" s="61"/>
      <c r="O1013" s="61"/>
      <c r="P1013" s="61"/>
      <c r="Q1013" s="61"/>
      <c r="R1013" s="61"/>
      <c r="S1013" s="61"/>
      <c r="T1013" s="61"/>
      <c r="U1013" s="61"/>
      <c r="V1013" s="61"/>
      <c r="W1013" s="61"/>
      <c r="X1013" s="61"/>
      <c r="Y1013" s="61"/>
      <c r="Z1013" s="61"/>
      <c r="AA1013" s="61"/>
      <c r="AB1013" s="61"/>
    </row>
    <row r="1014" spans="1:28">
      <c r="A1014" s="51" t="s">
        <v>55</v>
      </c>
      <c r="B1014" s="54"/>
      <c r="C1014" s="42" t="s">
        <v>56</v>
      </c>
      <c r="D1014" s="43"/>
      <c r="E1014" s="43">
        <v>8686471</v>
      </c>
      <c r="F1014" s="43"/>
      <c r="G1014" s="43">
        <v>-578498</v>
      </c>
      <c r="H1014" s="43"/>
      <c r="I1014" s="43"/>
      <c r="J1014" s="44">
        <v>8107973</v>
      </c>
      <c r="K1014" s="43">
        <v>9608314</v>
      </c>
      <c r="L1014" s="43"/>
      <c r="M1014" s="43">
        <v>-1022880</v>
      </c>
      <c r="N1014" s="43"/>
      <c r="O1014" s="43"/>
      <c r="P1014" s="44">
        <v>8585434</v>
      </c>
      <c r="Q1014" s="43">
        <v>9608314</v>
      </c>
      <c r="R1014" s="43"/>
      <c r="S1014" s="43">
        <v>-539882</v>
      </c>
      <c r="T1014" s="43"/>
      <c r="U1014" s="43"/>
      <c r="V1014" s="44">
        <v>9068432</v>
      </c>
      <c r="W1014" s="43">
        <v>9608314</v>
      </c>
      <c r="X1014" s="43"/>
      <c r="Y1014" s="43">
        <v>-43336</v>
      </c>
      <c r="Z1014" s="43"/>
      <c r="AA1014" s="43"/>
      <c r="AB1014" s="44">
        <v>9564978</v>
      </c>
    </row>
    <row r="1015" spans="1:28">
      <c r="A1015" s="41" t="s">
        <v>57</v>
      </c>
      <c r="B1015" s="54"/>
      <c r="C1015" s="42" t="s">
        <v>58</v>
      </c>
      <c r="D1015" s="43"/>
      <c r="E1015" s="43">
        <v>8686471</v>
      </c>
      <c r="F1015" s="43"/>
      <c r="G1015" s="43">
        <v>-578498</v>
      </c>
      <c r="H1015" s="43"/>
      <c r="I1015" s="43"/>
      <c r="J1015" s="44">
        <v>8107973</v>
      </c>
      <c r="K1015" s="43">
        <v>9608314</v>
      </c>
      <c r="L1015" s="43"/>
      <c r="M1015" s="43">
        <v>-1022880</v>
      </c>
      <c r="N1015" s="43"/>
      <c r="O1015" s="43"/>
      <c r="P1015" s="44">
        <v>8585434</v>
      </c>
      <c r="Q1015" s="43">
        <v>9608314</v>
      </c>
      <c r="R1015" s="43"/>
      <c r="S1015" s="43">
        <v>-539882</v>
      </c>
      <c r="T1015" s="43"/>
      <c r="U1015" s="43"/>
      <c r="V1015" s="44">
        <v>9068432</v>
      </c>
      <c r="W1015" s="43">
        <v>9608314</v>
      </c>
      <c r="X1015" s="43"/>
      <c r="Y1015" s="43">
        <v>-43336</v>
      </c>
      <c r="Z1015" s="43"/>
      <c r="AA1015" s="43"/>
      <c r="AB1015" s="44">
        <v>9564978</v>
      </c>
    </row>
    <row r="1016" spans="1:28">
      <c r="A1016" s="45" t="s">
        <v>65</v>
      </c>
      <c r="B1016" s="54"/>
      <c r="C1016" s="42" t="s">
        <v>66</v>
      </c>
      <c r="D1016" s="43"/>
      <c r="E1016" s="43">
        <v>8686471</v>
      </c>
      <c r="F1016" s="43"/>
      <c r="G1016" s="43">
        <v>-578498</v>
      </c>
      <c r="H1016" s="43"/>
      <c r="I1016" s="43"/>
      <c r="J1016" s="44">
        <v>8107973</v>
      </c>
      <c r="K1016" s="43">
        <v>9608314</v>
      </c>
      <c r="L1016" s="43"/>
      <c r="M1016" s="43">
        <v>-1022880</v>
      </c>
      <c r="N1016" s="43"/>
      <c r="O1016" s="43"/>
      <c r="P1016" s="44">
        <v>8585434</v>
      </c>
      <c r="Q1016" s="43">
        <v>9608314</v>
      </c>
      <c r="R1016" s="43"/>
      <c r="S1016" s="43">
        <v>-539882</v>
      </c>
      <c r="T1016" s="43"/>
      <c r="U1016" s="43"/>
      <c r="V1016" s="44">
        <v>9068432</v>
      </c>
      <c r="W1016" s="43">
        <v>9608314</v>
      </c>
      <c r="X1016" s="43"/>
      <c r="Y1016" s="43">
        <v>-43336</v>
      </c>
      <c r="Z1016" s="43"/>
      <c r="AA1016" s="43"/>
      <c r="AB1016" s="44">
        <v>9564978</v>
      </c>
    </row>
    <row r="1017" spans="1:28">
      <c r="A1017" s="46" t="s">
        <v>69</v>
      </c>
      <c r="B1017" s="54"/>
      <c r="C1017" s="42" t="s">
        <v>70</v>
      </c>
      <c r="D1017" s="43"/>
      <c r="E1017" s="43">
        <v>8686471</v>
      </c>
      <c r="F1017" s="43"/>
      <c r="G1017" s="43">
        <v>-578498</v>
      </c>
      <c r="H1017" s="43"/>
      <c r="I1017" s="43"/>
      <c r="J1017" s="44">
        <v>8107973</v>
      </c>
      <c r="K1017" s="43">
        <v>9608314</v>
      </c>
      <c r="L1017" s="43"/>
      <c r="M1017" s="43">
        <v>-1022880</v>
      </c>
      <c r="N1017" s="43"/>
      <c r="O1017" s="43"/>
      <c r="P1017" s="44">
        <v>8585434</v>
      </c>
      <c r="Q1017" s="43">
        <v>9608314</v>
      </c>
      <c r="R1017" s="43"/>
      <c r="S1017" s="43">
        <v>-539882</v>
      </c>
      <c r="T1017" s="43"/>
      <c r="U1017" s="43"/>
      <c r="V1017" s="44">
        <v>9068432</v>
      </c>
      <c r="W1017" s="43">
        <v>9608314</v>
      </c>
      <c r="X1017" s="43"/>
      <c r="Y1017" s="43">
        <v>-43336</v>
      </c>
      <c r="Z1017" s="43"/>
      <c r="AA1017" s="43"/>
      <c r="AB1017" s="44">
        <v>9564978</v>
      </c>
    </row>
    <row r="1018" spans="1:28">
      <c r="A1018" s="51" t="s">
        <v>85</v>
      </c>
      <c r="B1018" s="54"/>
      <c r="C1018" s="42" t="s">
        <v>86</v>
      </c>
      <c r="D1018" s="43"/>
      <c r="E1018" s="43">
        <v>-8686471</v>
      </c>
      <c r="F1018" s="43"/>
      <c r="G1018" s="43">
        <v>578498</v>
      </c>
      <c r="H1018" s="43"/>
      <c r="I1018" s="43"/>
      <c r="J1018" s="44">
        <v>-8107973</v>
      </c>
      <c r="K1018" s="43">
        <v>-9608314</v>
      </c>
      <c r="L1018" s="43"/>
      <c r="M1018" s="43">
        <v>1022880</v>
      </c>
      <c r="N1018" s="43"/>
      <c r="O1018" s="43"/>
      <c r="P1018" s="44">
        <v>-8585434</v>
      </c>
      <c r="Q1018" s="43">
        <v>-9608314</v>
      </c>
      <c r="R1018" s="43"/>
      <c r="S1018" s="43">
        <v>539882</v>
      </c>
      <c r="T1018" s="43"/>
      <c r="U1018" s="43"/>
      <c r="V1018" s="44">
        <v>-9068432</v>
      </c>
      <c r="W1018" s="43">
        <v>-9608314</v>
      </c>
      <c r="X1018" s="43"/>
      <c r="Y1018" s="43">
        <v>43336</v>
      </c>
      <c r="Z1018" s="43"/>
      <c r="AA1018" s="43"/>
      <c r="AB1018" s="44">
        <v>-9564978</v>
      </c>
    </row>
    <row r="1019" spans="1:28">
      <c r="A1019" s="51" t="s">
        <v>87</v>
      </c>
      <c r="B1019" s="54"/>
      <c r="C1019" s="42" t="s">
        <v>88</v>
      </c>
      <c r="D1019" s="43"/>
      <c r="E1019" s="43">
        <v>8686471</v>
      </c>
      <c r="F1019" s="43"/>
      <c r="G1019" s="43">
        <v>-578498</v>
      </c>
      <c r="H1019" s="43"/>
      <c r="I1019" s="43"/>
      <c r="J1019" s="44">
        <v>8107973</v>
      </c>
      <c r="K1019" s="43">
        <v>9608314</v>
      </c>
      <c r="L1019" s="43"/>
      <c r="M1019" s="43">
        <v>-1022880</v>
      </c>
      <c r="N1019" s="43"/>
      <c r="O1019" s="43"/>
      <c r="P1019" s="44">
        <v>8585434</v>
      </c>
      <c r="Q1019" s="43">
        <v>9608314</v>
      </c>
      <c r="R1019" s="43"/>
      <c r="S1019" s="43">
        <v>-539882</v>
      </c>
      <c r="T1019" s="43"/>
      <c r="U1019" s="43"/>
      <c r="V1019" s="44">
        <v>9068432</v>
      </c>
      <c r="W1019" s="43">
        <v>9608314</v>
      </c>
      <c r="X1019" s="43"/>
      <c r="Y1019" s="43">
        <v>-43336</v>
      </c>
      <c r="Z1019" s="43"/>
      <c r="AA1019" s="43"/>
      <c r="AB1019" s="44">
        <v>9564978</v>
      </c>
    </row>
    <row r="1020" spans="1:28">
      <c r="A1020" s="41" t="s">
        <v>89</v>
      </c>
      <c r="B1020" s="54"/>
      <c r="C1020" s="42" t="s">
        <v>90</v>
      </c>
      <c r="D1020" s="43"/>
      <c r="E1020" s="43">
        <v>8686471</v>
      </c>
      <c r="F1020" s="43"/>
      <c r="G1020" s="43">
        <v>-578498</v>
      </c>
      <c r="H1020" s="43"/>
      <c r="I1020" s="43"/>
      <c r="J1020" s="44">
        <v>8107973</v>
      </c>
      <c r="K1020" s="43">
        <v>9608314</v>
      </c>
      <c r="L1020" s="43"/>
      <c r="M1020" s="43">
        <v>-1022880</v>
      </c>
      <c r="N1020" s="43"/>
      <c r="O1020" s="43"/>
      <c r="P1020" s="44">
        <v>8585434</v>
      </c>
      <c r="Q1020" s="43">
        <v>9608314</v>
      </c>
      <c r="R1020" s="43"/>
      <c r="S1020" s="43">
        <v>-539882</v>
      </c>
      <c r="T1020" s="43"/>
      <c r="U1020" s="43"/>
      <c r="V1020" s="44">
        <v>9068432</v>
      </c>
      <c r="W1020" s="43">
        <v>9608314</v>
      </c>
      <c r="X1020" s="43"/>
      <c r="Y1020" s="43">
        <v>-43336</v>
      </c>
      <c r="Z1020" s="43"/>
      <c r="AA1020" s="43"/>
      <c r="AB1020" s="44">
        <v>9564978</v>
      </c>
    </row>
    <row r="1021" spans="1:28" ht="26">
      <c r="A1021" s="45" t="s">
        <v>91</v>
      </c>
      <c r="B1021" s="54"/>
      <c r="C1021" s="42" t="s">
        <v>231</v>
      </c>
      <c r="D1021" s="43"/>
      <c r="E1021" s="43">
        <v>8686471</v>
      </c>
      <c r="F1021" s="43"/>
      <c r="G1021" s="43">
        <v>-578498</v>
      </c>
      <c r="H1021" s="43"/>
      <c r="I1021" s="43"/>
      <c r="J1021" s="44">
        <v>8107973</v>
      </c>
      <c r="K1021" s="43">
        <v>9608314</v>
      </c>
      <c r="L1021" s="43"/>
      <c r="M1021" s="43">
        <v>-1022880</v>
      </c>
      <c r="N1021" s="43"/>
      <c r="O1021" s="43"/>
      <c r="P1021" s="44">
        <v>8585434</v>
      </c>
      <c r="Q1021" s="43">
        <v>9608314</v>
      </c>
      <c r="R1021" s="43"/>
      <c r="S1021" s="43">
        <v>-539882</v>
      </c>
      <c r="T1021" s="43"/>
      <c r="U1021" s="43"/>
      <c r="V1021" s="44">
        <v>9068432</v>
      </c>
      <c r="W1021" s="43">
        <v>9608314</v>
      </c>
      <c r="X1021" s="43"/>
      <c r="Y1021" s="43">
        <v>-43336</v>
      </c>
      <c r="Z1021" s="43"/>
      <c r="AA1021" s="43"/>
      <c r="AB1021" s="44">
        <v>9564978</v>
      </c>
    </row>
    <row r="1022" spans="1:28" ht="65">
      <c r="A1022" s="60" t="s">
        <v>195</v>
      </c>
      <c r="B1022" s="61"/>
      <c r="C1022" s="62" t="s">
        <v>302</v>
      </c>
      <c r="D1022" s="61"/>
      <c r="E1022" s="61"/>
      <c r="F1022" s="61"/>
      <c r="G1022" s="61"/>
      <c r="H1022" s="61"/>
      <c r="I1022" s="61"/>
      <c r="J1022" s="61"/>
      <c r="K1022" s="61"/>
      <c r="L1022" s="61"/>
      <c r="M1022" s="61"/>
      <c r="N1022" s="61"/>
      <c r="O1022" s="61"/>
      <c r="P1022" s="61"/>
      <c r="Q1022" s="61"/>
      <c r="R1022" s="61"/>
      <c r="S1022" s="61"/>
      <c r="T1022" s="61"/>
      <c r="U1022" s="61"/>
      <c r="V1022" s="61"/>
      <c r="W1022" s="61"/>
      <c r="X1022" s="61"/>
      <c r="Y1022" s="61"/>
      <c r="Z1022" s="61"/>
      <c r="AA1022" s="61"/>
      <c r="AB1022" s="61"/>
    </row>
    <row r="1023" spans="1:28">
      <c r="A1023" s="51" t="s">
        <v>55</v>
      </c>
      <c r="B1023" s="54"/>
      <c r="C1023" s="42" t="s">
        <v>56</v>
      </c>
      <c r="D1023" s="43"/>
      <c r="E1023" s="43">
        <v>2254526</v>
      </c>
      <c r="F1023" s="43"/>
      <c r="G1023" s="43">
        <v>-580056</v>
      </c>
      <c r="H1023" s="43"/>
      <c r="I1023" s="43"/>
      <c r="J1023" s="44">
        <v>1674470</v>
      </c>
      <c r="K1023" s="43">
        <v>2318609</v>
      </c>
      <c r="L1023" s="43"/>
      <c r="M1023" s="43">
        <v>-560229</v>
      </c>
      <c r="N1023" s="43"/>
      <c r="O1023" s="43"/>
      <c r="P1023" s="44">
        <v>1758380</v>
      </c>
      <c r="Q1023" s="43">
        <v>2318609</v>
      </c>
      <c r="R1023" s="43"/>
      <c r="S1023" s="43">
        <v>-471629</v>
      </c>
      <c r="T1023" s="43"/>
      <c r="U1023" s="43"/>
      <c r="V1023" s="44">
        <v>1846980</v>
      </c>
      <c r="W1023" s="43">
        <v>2318609</v>
      </c>
      <c r="X1023" s="43"/>
      <c r="Y1023" s="43">
        <v>-379395</v>
      </c>
      <c r="Z1023" s="43"/>
      <c r="AA1023" s="43"/>
      <c r="AB1023" s="44">
        <v>1939214</v>
      </c>
    </row>
    <row r="1024" spans="1:28">
      <c r="A1024" s="41" t="s">
        <v>57</v>
      </c>
      <c r="B1024" s="54"/>
      <c r="C1024" s="42" t="s">
        <v>58</v>
      </c>
      <c r="D1024" s="43"/>
      <c r="E1024" s="43">
        <v>2254526</v>
      </c>
      <c r="F1024" s="43"/>
      <c r="G1024" s="43">
        <v>-580056</v>
      </c>
      <c r="H1024" s="43"/>
      <c r="I1024" s="43"/>
      <c r="J1024" s="44">
        <v>1674470</v>
      </c>
      <c r="K1024" s="43">
        <v>2318609</v>
      </c>
      <c r="L1024" s="43"/>
      <c r="M1024" s="43">
        <v>-560229</v>
      </c>
      <c r="N1024" s="43"/>
      <c r="O1024" s="43"/>
      <c r="P1024" s="44">
        <v>1758380</v>
      </c>
      <c r="Q1024" s="43">
        <v>2318609</v>
      </c>
      <c r="R1024" s="43"/>
      <c r="S1024" s="43">
        <v>-471629</v>
      </c>
      <c r="T1024" s="43"/>
      <c r="U1024" s="43"/>
      <c r="V1024" s="44">
        <v>1846980</v>
      </c>
      <c r="W1024" s="43">
        <v>2318609</v>
      </c>
      <c r="X1024" s="43"/>
      <c r="Y1024" s="43">
        <v>-379395</v>
      </c>
      <c r="Z1024" s="43"/>
      <c r="AA1024" s="43"/>
      <c r="AB1024" s="44">
        <v>1939214</v>
      </c>
    </row>
    <row r="1025" spans="1:28">
      <c r="A1025" s="45" t="s">
        <v>65</v>
      </c>
      <c r="B1025" s="54"/>
      <c r="C1025" s="42" t="s">
        <v>66</v>
      </c>
      <c r="D1025" s="43"/>
      <c r="E1025" s="43">
        <v>2254526</v>
      </c>
      <c r="F1025" s="43"/>
      <c r="G1025" s="43">
        <v>-580056</v>
      </c>
      <c r="H1025" s="43"/>
      <c r="I1025" s="43"/>
      <c r="J1025" s="44">
        <v>1674470</v>
      </c>
      <c r="K1025" s="43">
        <v>2318609</v>
      </c>
      <c r="L1025" s="43"/>
      <c r="M1025" s="43">
        <v>-560229</v>
      </c>
      <c r="N1025" s="43"/>
      <c r="O1025" s="43"/>
      <c r="P1025" s="44">
        <v>1758380</v>
      </c>
      <c r="Q1025" s="43">
        <v>2318609</v>
      </c>
      <c r="R1025" s="43"/>
      <c r="S1025" s="43">
        <v>-471629</v>
      </c>
      <c r="T1025" s="43"/>
      <c r="U1025" s="43"/>
      <c r="V1025" s="44">
        <v>1846980</v>
      </c>
      <c r="W1025" s="43">
        <v>2318609</v>
      </c>
      <c r="X1025" s="43"/>
      <c r="Y1025" s="43">
        <v>-379395</v>
      </c>
      <c r="Z1025" s="43"/>
      <c r="AA1025" s="43"/>
      <c r="AB1025" s="44">
        <v>1939214</v>
      </c>
    </row>
    <row r="1026" spans="1:28">
      <c r="A1026" s="46" t="s">
        <v>69</v>
      </c>
      <c r="B1026" s="54"/>
      <c r="C1026" s="42" t="s">
        <v>70</v>
      </c>
      <c r="D1026" s="43"/>
      <c r="E1026" s="43">
        <v>2254526</v>
      </c>
      <c r="F1026" s="43"/>
      <c r="G1026" s="43">
        <v>-580056</v>
      </c>
      <c r="H1026" s="43"/>
      <c r="I1026" s="43"/>
      <c r="J1026" s="44">
        <v>1674470</v>
      </c>
      <c r="K1026" s="43">
        <v>2318609</v>
      </c>
      <c r="L1026" s="43"/>
      <c r="M1026" s="43">
        <v>-560229</v>
      </c>
      <c r="N1026" s="43"/>
      <c r="O1026" s="43"/>
      <c r="P1026" s="44">
        <v>1758380</v>
      </c>
      <c r="Q1026" s="43">
        <v>2318609</v>
      </c>
      <c r="R1026" s="43"/>
      <c r="S1026" s="43">
        <v>-471629</v>
      </c>
      <c r="T1026" s="43"/>
      <c r="U1026" s="43"/>
      <c r="V1026" s="44">
        <v>1846980</v>
      </c>
      <c r="W1026" s="43">
        <v>2318609</v>
      </c>
      <c r="X1026" s="43"/>
      <c r="Y1026" s="43">
        <v>-379395</v>
      </c>
      <c r="Z1026" s="43"/>
      <c r="AA1026" s="43"/>
      <c r="AB1026" s="44">
        <v>1939214</v>
      </c>
    </row>
    <row r="1027" spans="1:28">
      <c r="A1027" s="51" t="s">
        <v>85</v>
      </c>
      <c r="B1027" s="54"/>
      <c r="C1027" s="42" t="s">
        <v>86</v>
      </c>
      <c r="D1027" s="43"/>
      <c r="E1027" s="43">
        <v>-2254526</v>
      </c>
      <c r="F1027" s="43"/>
      <c r="G1027" s="43">
        <v>580056</v>
      </c>
      <c r="H1027" s="43"/>
      <c r="I1027" s="43"/>
      <c r="J1027" s="44">
        <v>-1674470</v>
      </c>
      <c r="K1027" s="43">
        <v>-2318609</v>
      </c>
      <c r="L1027" s="43"/>
      <c r="M1027" s="43">
        <v>560229</v>
      </c>
      <c r="N1027" s="43"/>
      <c r="O1027" s="43"/>
      <c r="P1027" s="44">
        <v>-1758380</v>
      </c>
      <c r="Q1027" s="43">
        <v>-2318609</v>
      </c>
      <c r="R1027" s="43"/>
      <c r="S1027" s="43">
        <v>471629</v>
      </c>
      <c r="T1027" s="43"/>
      <c r="U1027" s="43"/>
      <c r="V1027" s="44">
        <v>-1846980</v>
      </c>
      <c r="W1027" s="43">
        <v>-2318609</v>
      </c>
      <c r="X1027" s="43"/>
      <c r="Y1027" s="43">
        <v>379395</v>
      </c>
      <c r="Z1027" s="43"/>
      <c r="AA1027" s="43"/>
      <c r="AB1027" s="44">
        <v>-1939214</v>
      </c>
    </row>
    <row r="1028" spans="1:28">
      <c r="A1028" s="51" t="s">
        <v>87</v>
      </c>
      <c r="B1028" s="54"/>
      <c r="C1028" s="42" t="s">
        <v>88</v>
      </c>
      <c r="D1028" s="43"/>
      <c r="E1028" s="43">
        <v>2254526</v>
      </c>
      <c r="F1028" s="43"/>
      <c r="G1028" s="43">
        <v>-580056</v>
      </c>
      <c r="H1028" s="43"/>
      <c r="I1028" s="43"/>
      <c r="J1028" s="44">
        <v>1674470</v>
      </c>
      <c r="K1028" s="43">
        <v>2318609</v>
      </c>
      <c r="L1028" s="43"/>
      <c r="M1028" s="43">
        <v>-560229</v>
      </c>
      <c r="N1028" s="43"/>
      <c r="O1028" s="43"/>
      <c r="P1028" s="44">
        <v>1758380</v>
      </c>
      <c r="Q1028" s="43">
        <v>2318609</v>
      </c>
      <c r="R1028" s="43"/>
      <c r="S1028" s="43">
        <v>-471629</v>
      </c>
      <c r="T1028" s="43"/>
      <c r="U1028" s="43"/>
      <c r="V1028" s="44">
        <v>1846980</v>
      </c>
      <c r="W1028" s="43">
        <v>2318609</v>
      </c>
      <c r="X1028" s="43"/>
      <c r="Y1028" s="43">
        <v>-379395</v>
      </c>
      <c r="Z1028" s="43"/>
      <c r="AA1028" s="43"/>
      <c r="AB1028" s="44">
        <v>1939214</v>
      </c>
    </row>
    <row r="1029" spans="1:28">
      <c r="A1029" s="41" t="s">
        <v>89</v>
      </c>
      <c r="B1029" s="54"/>
      <c r="C1029" s="42" t="s">
        <v>90</v>
      </c>
      <c r="D1029" s="43"/>
      <c r="E1029" s="43">
        <v>2254526</v>
      </c>
      <c r="F1029" s="43"/>
      <c r="G1029" s="43">
        <v>-580056</v>
      </c>
      <c r="H1029" s="43"/>
      <c r="I1029" s="43"/>
      <c r="J1029" s="44">
        <v>1674470</v>
      </c>
      <c r="K1029" s="43">
        <v>2318609</v>
      </c>
      <c r="L1029" s="43"/>
      <c r="M1029" s="43">
        <v>-560229</v>
      </c>
      <c r="N1029" s="43"/>
      <c r="O1029" s="43"/>
      <c r="P1029" s="44">
        <v>1758380</v>
      </c>
      <c r="Q1029" s="43">
        <v>2318609</v>
      </c>
      <c r="R1029" s="43"/>
      <c r="S1029" s="43">
        <v>-471629</v>
      </c>
      <c r="T1029" s="43"/>
      <c r="U1029" s="43"/>
      <c r="V1029" s="44">
        <v>1846980</v>
      </c>
      <c r="W1029" s="43">
        <v>2318609</v>
      </c>
      <c r="X1029" s="43"/>
      <c r="Y1029" s="43">
        <v>-379395</v>
      </c>
      <c r="Z1029" s="43"/>
      <c r="AA1029" s="43"/>
      <c r="AB1029" s="44">
        <v>1939214</v>
      </c>
    </row>
    <row r="1030" spans="1:28" ht="26">
      <c r="A1030" s="45" t="s">
        <v>91</v>
      </c>
      <c r="B1030" s="54"/>
      <c r="C1030" s="42" t="s">
        <v>231</v>
      </c>
      <c r="D1030" s="43"/>
      <c r="E1030" s="43">
        <v>2254526</v>
      </c>
      <c r="F1030" s="43"/>
      <c r="G1030" s="43">
        <v>-580056</v>
      </c>
      <c r="H1030" s="43"/>
      <c r="I1030" s="43"/>
      <c r="J1030" s="44">
        <v>1674470</v>
      </c>
      <c r="K1030" s="43">
        <v>2318609</v>
      </c>
      <c r="L1030" s="43"/>
      <c r="M1030" s="43">
        <v>-560229</v>
      </c>
      <c r="N1030" s="43"/>
      <c r="O1030" s="43"/>
      <c r="P1030" s="44">
        <v>1758380</v>
      </c>
      <c r="Q1030" s="43">
        <v>2318609</v>
      </c>
      <c r="R1030" s="43"/>
      <c r="S1030" s="43">
        <v>-471629</v>
      </c>
      <c r="T1030" s="43"/>
      <c r="U1030" s="43"/>
      <c r="V1030" s="44">
        <v>1846980</v>
      </c>
      <c r="W1030" s="43">
        <v>2318609</v>
      </c>
      <c r="X1030" s="43"/>
      <c r="Y1030" s="43">
        <v>-379395</v>
      </c>
      <c r="Z1030" s="43"/>
      <c r="AA1030" s="43"/>
      <c r="AB1030" s="44">
        <v>1939214</v>
      </c>
    </row>
    <row r="1031" spans="1:28" ht="52">
      <c r="A1031" s="60" t="s">
        <v>196</v>
      </c>
      <c r="B1031" s="61"/>
      <c r="C1031" s="62" t="s">
        <v>303</v>
      </c>
      <c r="D1031" s="61"/>
      <c r="E1031" s="61"/>
      <c r="F1031" s="61"/>
      <c r="G1031" s="61"/>
      <c r="H1031" s="61"/>
      <c r="I1031" s="61"/>
      <c r="J1031" s="61"/>
      <c r="K1031" s="61"/>
      <c r="L1031" s="61"/>
      <c r="M1031" s="61"/>
      <c r="N1031" s="61"/>
      <c r="O1031" s="61"/>
      <c r="P1031" s="61"/>
      <c r="Q1031" s="61"/>
      <c r="R1031" s="61"/>
      <c r="S1031" s="61"/>
      <c r="T1031" s="61"/>
      <c r="U1031" s="61"/>
      <c r="V1031" s="61"/>
      <c r="W1031" s="61"/>
      <c r="X1031" s="61"/>
      <c r="Y1031" s="61"/>
      <c r="Z1031" s="61"/>
      <c r="AA1031" s="61"/>
      <c r="AB1031" s="61"/>
    </row>
    <row r="1032" spans="1:28">
      <c r="A1032" s="51" t="s">
        <v>55</v>
      </c>
      <c r="B1032" s="54"/>
      <c r="C1032" s="42" t="s">
        <v>56</v>
      </c>
      <c r="D1032" s="43"/>
      <c r="E1032" s="43">
        <v>160052122</v>
      </c>
      <c r="F1032" s="43"/>
      <c r="G1032" s="43">
        <v>-16983692</v>
      </c>
      <c r="H1032" s="43"/>
      <c r="I1032" s="43"/>
      <c r="J1032" s="44">
        <v>143068430</v>
      </c>
      <c r="K1032" s="43">
        <v>169654441</v>
      </c>
      <c r="L1032" s="43"/>
      <c r="M1032" s="43">
        <v>-16717651</v>
      </c>
      <c r="N1032" s="43"/>
      <c r="O1032" s="43"/>
      <c r="P1032" s="44">
        <v>152936790</v>
      </c>
      <c r="Q1032" s="43">
        <v>169654441</v>
      </c>
      <c r="R1032" s="43"/>
      <c r="S1032" s="43">
        <v>-7089512</v>
      </c>
      <c r="T1032" s="43"/>
      <c r="U1032" s="43"/>
      <c r="V1032" s="44">
        <v>162564929</v>
      </c>
      <c r="W1032" s="43">
        <v>169654441</v>
      </c>
      <c r="X1032" s="43"/>
      <c r="Y1032" s="43">
        <v>2715725</v>
      </c>
      <c r="Z1032" s="43"/>
      <c r="AA1032" s="43"/>
      <c r="AB1032" s="44">
        <v>172370166</v>
      </c>
    </row>
    <row r="1033" spans="1:28">
      <c r="A1033" s="41" t="s">
        <v>57</v>
      </c>
      <c r="B1033" s="54"/>
      <c r="C1033" s="42" t="s">
        <v>58</v>
      </c>
      <c r="D1033" s="43"/>
      <c r="E1033" s="43">
        <v>160052122</v>
      </c>
      <c r="F1033" s="43"/>
      <c r="G1033" s="43">
        <v>-16983692</v>
      </c>
      <c r="H1033" s="43"/>
      <c r="I1033" s="43"/>
      <c r="J1033" s="44">
        <v>143068430</v>
      </c>
      <c r="K1033" s="43">
        <v>169654441</v>
      </c>
      <c r="L1033" s="43"/>
      <c r="M1033" s="43">
        <v>-16717651</v>
      </c>
      <c r="N1033" s="43"/>
      <c r="O1033" s="43"/>
      <c r="P1033" s="44">
        <v>152936790</v>
      </c>
      <c r="Q1033" s="43">
        <v>169654441</v>
      </c>
      <c r="R1033" s="43"/>
      <c r="S1033" s="43">
        <v>-7089512</v>
      </c>
      <c r="T1033" s="43"/>
      <c r="U1033" s="43"/>
      <c r="V1033" s="44">
        <v>162564929</v>
      </c>
      <c r="W1033" s="43">
        <v>169654441</v>
      </c>
      <c r="X1033" s="43"/>
      <c r="Y1033" s="43">
        <v>2715725</v>
      </c>
      <c r="Z1033" s="43"/>
      <c r="AA1033" s="43"/>
      <c r="AB1033" s="44">
        <v>172370166</v>
      </c>
    </row>
    <row r="1034" spans="1:28">
      <c r="A1034" s="45" t="s">
        <v>65</v>
      </c>
      <c r="B1034" s="54"/>
      <c r="C1034" s="42" t="s">
        <v>66</v>
      </c>
      <c r="D1034" s="43"/>
      <c r="E1034" s="43">
        <v>160052122</v>
      </c>
      <c r="F1034" s="43"/>
      <c r="G1034" s="43">
        <v>-16983692</v>
      </c>
      <c r="H1034" s="43"/>
      <c r="I1034" s="43"/>
      <c r="J1034" s="44">
        <v>143068430</v>
      </c>
      <c r="K1034" s="43">
        <v>169654441</v>
      </c>
      <c r="L1034" s="43"/>
      <c r="M1034" s="43">
        <v>-16717651</v>
      </c>
      <c r="N1034" s="43"/>
      <c r="O1034" s="43"/>
      <c r="P1034" s="44">
        <v>152936790</v>
      </c>
      <c r="Q1034" s="43">
        <v>169654441</v>
      </c>
      <c r="R1034" s="43"/>
      <c r="S1034" s="43">
        <v>-7089512</v>
      </c>
      <c r="T1034" s="43"/>
      <c r="U1034" s="43"/>
      <c r="V1034" s="44">
        <v>162564929</v>
      </c>
      <c r="W1034" s="43">
        <v>169654441</v>
      </c>
      <c r="X1034" s="43"/>
      <c r="Y1034" s="43">
        <v>2715725</v>
      </c>
      <c r="Z1034" s="43"/>
      <c r="AA1034" s="43"/>
      <c r="AB1034" s="44">
        <v>172370166</v>
      </c>
    </row>
    <row r="1035" spans="1:28">
      <c r="A1035" s="46" t="s">
        <v>69</v>
      </c>
      <c r="B1035" s="54"/>
      <c r="C1035" s="42" t="s">
        <v>70</v>
      </c>
      <c r="D1035" s="43"/>
      <c r="E1035" s="43">
        <v>160052122</v>
      </c>
      <c r="F1035" s="43"/>
      <c r="G1035" s="43">
        <v>-16983692</v>
      </c>
      <c r="H1035" s="43"/>
      <c r="I1035" s="43"/>
      <c r="J1035" s="44">
        <v>143068430</v>
      </c>
      <c r="K1035" s="43">
        <v>169654441</v>
      </c>
      <c r="L1035" s="43"/>
      <c r="M1035" s="43">
        <v>-16717651</v>
      </c>
      <c r="N1035" s="43"/>
      <c r="O1035" s="43"/>
      <c r="P1035" s="44">
        <v>152936790</v>
      </c>
      <c r="Q1035" s="43">
        <v>169654441</v>
      </c>
      <c r="R1035" s="43"/>
      <c r="S1035" s="43">
        <v>-7089512</v>
      </c>
      <c r="T1035" s="43"/>
      <c r="U1035" s="43"/>
      <c r="V1035" s="44">
        <v>162564929</v>
      </c>
      <c r="W1035" s="43">
        <v>169654441</v>
      </c>
      <c r="X1035" s="43"/>
      <c r="Y1035" s="43">
        <v>2715725</v>
      </c>
      <c r="Z1035" s="43"/>
      <c r="AA1035" s="43"/>
      <c r="AB1035" s="44">
        <v>172370166</v>
      </c>
    </row>
    <row r="1036" spans="1:28">
      <c r="A1036" s="51" t="s">
        <v>85</v>
      </c>
      <c r="B1036" s="54"/>
      <c r="C1036" s="42" t="s">
        <v>86</v>
      </c>
      <c r="D1036" s="43"/>
      <c r="E1036" s="43">
        <v>-160052122</v>
      </c>
      <c r="F1036" s="43"/>
      <c r="G1036" s="43">
        <v>16983692</v>
      </c>
      <c r="H1036" s="43"/>
      <c r="I1036" s="43"/>
      <c r="J1036" s="44">
        <v>-143068430</v>
      </c>
      <c r="K1036" s="43">
        <v>-169654441</v>
      </c>
      <c r="L1036" s="43"/>
      <c r="M1036" s="43">
        <v>16717651</v>
      </c>
      <c r="N1036" s="43"/>
      <c r="O1036" s="43"/>
      <c r="P1036" s="44">
        <v>-152936790</v>
      </c>
      <c r="Q1036" s="43">
        <v>-169654441</v>
      </c>
      <c r="R1036" s="43"/>
      <c r="S1036" s="43">
        <v>7089512</v>
      </c>
      <c r="T1036" s="43"/>
      <c r="U1036" s="43"/>
      <c r="V1036" s="44">
        <v>-162564929</v>
      </c>
      <c r="W1036" s="43">
        <v>-169654441</v>
      </c>
      <c r="X1036" s="43"/>
      <c r="Y1036" s="43">
        <v>-2715725</v>
      </c>
      <c r="Z1036" s="43"/>
      <c r="AA1036" s="43"/>
      <c r="AB1036" s="44">
        <v>-172370166</v>
      </c>
    </row>
    <row r="1037" spans="1:28">
      <c r="A1037" s="51" t="s">
        <v>87</v>
      </c>
      <c r="B1037" s="54"/>
      <c r="C1037" s="42" t="s">
        <v>88</v>
      </c>
      <c r="D1037" s="43"/>
      <c r="E1037" s="43">
        <v>160052122</v>
      </c>
      <c r="F1037" s="43"/>
      <c r="G1037" s="43">
        <v>-16983692</v>
      </c>
      <c r="H1037" s="43"/>
      <c r="I1037" s="43"/>
      <c r="J1037" s="44">
        <v>143068430</v>
      </c>
      <c r="K1037" s="43">
        <v>169654441</v>
      </c>
      <c r="L1037" s="43"/>
      <c r="M1037" s="43">
        <v>-16717651</v>
      </c>
      <c r="N1037" s="43"/>
      <c r="O1037" s="43"/>
      <c r="P1037" s="44">
        <v>152936790</v>
      </c>
      <c r="Q1037" s="43">
        <v>169654441</v>
      </c>
      <c r="R1037" s="43"/>
      <c r="S1037" s="43">
        <v>-7089512</v>
      </c>
      <c r="T1037" s="43"/>
      <c r="U1037" s="43"/>
      <c r="V1037" s="44">
        <v>162564929</v>
      </c>
      <c r="W1037" s="43">
        <v>169654441</v>
      </c>
      <c r="X1037" s="43"/>
      <c r="Y1037" s="43">
        <v>2715725</v>
      </c>
      <c r="Z1037" s="43"/>
      <c r="AA1037" s="43"/>
      <c r="AB1037" s="44">
        <v>172370166</v>
      </c>
    </row>
    <row r="1038" spans="1:28">
      <c r="A1038" s="41" t="s">
        <v>89</v>
      </c>
      <c r="B1038" s="54"/>
      <c r="C1038" s="42" t="s">
        <v>90</v>
      </c>
      <c r="D1038" s="43"/>
      <c r="E1038" s="43">
        <v>160052122</v>
      </c>
      <c r="F1038" s="43"/>
      <c r="G1038" s="43">
        <v>-16983692</v>
      </c>
      <c r="H1038" s="43"/>
      <c r="I1038" s="43"/>
      <c r="J1038" s="44">
        <v>143068430</v>
      </c>
      <c r="K1038" s="43">
        <v>169654441</v>
      </c>
      <c r="L1038" s="43"/>
      <c r="M1038" s="43">
        <v>-16717651</v>
      </c>
      <c r="N1038" s="43"/>
      <c r="O1038" s="43"/>
      <c r="P1038" s="44">
        <v>152936790</v>
      </c>
      <c r="Q1038" s="43">
        <v>169654441</v>
      </c>
      <c r="R1038" s="43"/>
      <c r="S1038" s="43">
        <v>-7089512</v>
      </c>
      <c r="T1038" s="43"/>
      <c r="U1038" s="43"/>
      <c r="V1038" s="44">
        <v>162564929</v>
      </c>
      <c r="W1038" s="43">
        <v>169654441</v>
      </c>
      <c r="X1038" s="43"/>
      <c r="Y1038" s="43">
        <v>2715725</v>
      </c>
      <c r="Z1038" s="43"/>
      <c r="AA1038" s="43"/>
      <c r="AB1038" s="44">
        <v>172370166</v>
      </c>
    </row>
    <row r="1039" spans="1:28" ht="26">
      <c r="A1039" s="45" t="s">
        <v>91</v>
      </c>
      <c r="B1039" s="54"/>
      <c r="C1039" s="42" t="s">
        <v>231</v>
      </c>
      <c r="D1039" s="43"/>
      <c r="E1039" s="43">
        <v>160052122</v>
      </c>
      <c r="F1039" s="43"/>
      <c r="G1039" s="43">
        <v>-16983692</v>
      </c>
      <c r="H1039" s="43"/>
      <c r="I1039" s="43"/>
      <c r="J1039" s="44">
        <v>143068430</v>
      </c>
      <c r="K1039" s="43">
        <v>169654441</v>
      </c>
      <c r="L1039" s="43"/>
      <c r="M1039" s="43">
        <v>-16717651</v>
      </c>
      <c r="N1039" s="43"/>
      <c r="O1039" s="43"/>
      <c r="P1039" s="44">
        <v>152936790</v>
      </c>
      <c r="Q1039" s="43">
        <v>169654441</v>
      </c>
      <c r="R1039" s="43"/>
      <c r="S1039" s="43">
        <v>-7089512</v>
      </c>
      <c r="T1039" s="43"/>
      <c r="U1039" s="43"/>
      <c r="V1039" s="44">
        <v>162564929</v>
      </c>
      <c r="W1039" s="43">
        <v>169654441</v>
      </c>
      <c r="X1039" s="43"/>
      <c r="Y1039" s="43">
        <v>2715725</v>
      </c>
      <c r="Z1039" s="43"/>
      <c r="AA1039" s="43"/>
      <c r="AB1039" s="44">
        <v>172370166</v>
      </c>
    </row>
    <row r="1040" spans="1:28" ht="52">
      <c r="A1040" s="60" t="s">
        <v>197</v>
      </c>
      <c r="B1040" s="61"/>
      <c r="C1040" s="62" t="s">
        <v>254</v>
      </c>
      <c r="D1040" s="61"/>
      <c r="E1040" s="61"/>
      <c r="F1040" s="61"/>
      <c r="G1040" s="61"/>
      <c r="H1040" s="61"/>
      <c r="I1040" s="61"/>
      <c r="J1040" s="61"/>
      <c r="K1040" s="61"/>
      <c r="L1040" s="61"/>
      <c r="M1040" s="61"/>
      <c r="N1040" s="61"/>
      <c r="O1040" s="61"/>
      <c r="P1040" s="61"/>
      <c r="Q1040" s="61"/>
      <c r="R1040" s="61"/>
      <c r="S1040" s="61"/>
      <c r="T1040" s="61"/>
      <c r="U1040" s="61"/>
      <c r="V1040" s="61"/>
      <c r="W1040" s="61"/>
      <c r="X1040" s="61"/>
      <c r="Y1040" s="61"/>
      <c r="Z1040" s="61"/>
      <c r="AA1040" s="61"/>
      <c r="AB1040" s="61"/>
    </row>
    <row r="1041" spans="1:28">
      <c r="A1041" s="51" t="s">
        <v>55</v>
      </c>
      <c r="B1041" s="54"/>
      <c r="C1041" s="42" t="s">
        <v>56</v>
      </c>
      <c r="D1041" s="43"/>
      <c r="E1041" s="43">
        <v>642000</v>
      </c>
      <c r="F1041" s="43"/>
      <c r="G1041" s="43">
        <v>60840</v>
      </c>
      <c r="H1041" s="43"/>
      <c r="I1041" s="43"/>
      <c r="J1041" s="44">
        <v>702840</v>
      </c>
      <c r="K1041" s="43">
        <v>688590</v>
      </c>
      <c r="L1041" s="43"/>
      <c r="M1041" s="43">
        <v>53220</v>
      </c>
      <c r="N1041" s="43"/>
      <c r="O1041" s="43"/>
      <c r="P1041" s="44">
        <v>741810</v>
      </c>
      <c r="Q1041" s="43">
        <v>688590</v>
      </c>
      <c r="R1041" s="43"/>
      <c r="S1041" s="43">
        <v>108420</v>
      </c>
      <c r="T1041" s="43"/>
      <c r="U1041" s="43"/>
      <c r="V1041" s="44">
        <v>797010</v>
      </c>
      <c r="W1041" s="43">
        <v>688590</v>
      </c>
      <c r="X1041" s="43"/>
      <c r="Y1041" s="43">
        <v>150300</v>
      </c>
      <c r="Z1041" s="43"/>
      <c r="AA1041" s="43"/>
      <c r="AB1041" s="44">
        <v>838890</v>
      </c>
    </row>
    <row r="1042" spans="1:28">
      <c r="A1042" s="41" t="s">
        <v>57</v>
      </c>
      <c r="B1042" s="54"/>
      <c r="C1042" s="42" t="s">
        <v>58</v>
      </c>
      <c r="D1042" s="43"/>
      <c r="E1042" s="43">
        <v>642000</v>
      </c>
      <c r="F1042" s="43"/>
      <c r="G1042" s="43">
        <v>60840</v>
      </c>
      <c r="H1042" s="43"/>
      <c r="I1042" s="43"/>
      <c r="J1042" s="44">
        <v>702840</v>
      </c>
      <c r="K1042" s="43">
        <v>688590</v>
      </c>
      <c r="L1042" s="43"/>
      <c r="M1042" s="43">
        <v>53220</v>
      </c>
      <c r="N1042" s="43"/>
      <c r="O1042" s="43"/>
      <c r="P1042" s="44">
        <v>741810</v>
      </c>
      <c r="Q1042" s="43">
        <v>688590</v>
      </c>
      <c r="R1042" s="43"/>
      <c r="S1042" s="43">
        <v>108420</v>
      </c>
      <c r="T1042" s="43"/>
      <c r="U1042" s="43"/>
      <c r="V1042" s="44">
        <v>797010</v>
      </c>
      <c r="W1042" s="43">
        <v>688590</v>
      </c>
      <c r="X1042" s="43"/>
      <c r="Y1042" s="43">
        <v>150300</v>
      </c>
      <c r="Z1042" s="43"/>
      <c r="AA1042" s="43"/>
      <c r="AB1042" s="44">
        <v>838890</v>
      </c>
    </row>
    <row r="1043" spans="1:28">
      <c r="A1043" s="45" t="s">
        <v>65</v>
      </c>
      <c r="B1043" s="54"/>
      <c r="C1043" s="42" t="s">
        <v>66</v>
      </c>
      <c r="D1043" s="43"/>
      <c r="E1043" s="43">
        <v>642000</v>
      </c>
      <c r="F1043" s="43"/>
      <c r="G1043" s="43">
        <v>60840</v>
      </c>
      <c r="H1043" s="43"/>
      <c r="I1043" s="43"/>
      <c r="J1043" s="44">
        <v>702840</v>
      </c>
      <c r="K1043" s="43">
        <v>688590</v>
      </c>
      <c r="L1043" s="43"/>
      <c r="M1043" s="43">
        <v>53220</v>
      </c>
      <c r="N1043" s="43"/>
      <c r="O1043" s="43"/>
      <c r="P1043" s="44">
        <v>741810</v>
      </c>
      <c r="Q1043" s="43">
        <v>688590</v>
      </c>
      <c r="R1043" s="43"/>
      <c r="S1043" s="43">
        <v>108420</v>
      </c>
      <c r="T1043" s="43"/>
      <c r="U1043" s="43"/>
      <c r="V1043" s="44">
        <v>797010</v>
      </c>
      <c r="W1043" s="43">
        <v>688590</v>
      </c>
      <c r="X1043" s="43"/>
      <c r="Y1043" s="43">
        <v>150300</v>
      </c>
      <c r="Z1043" s="43"/>
      <c r="AA1043" s="43"/>
      <c r="AB1043" s="44">
        <v>838890</v>
      </c>
    </row>
    <row r="1044" spans="1:28">
      <c r="A1044" s="46" t="s">
        <v>69</v>
      </c>
      <c r="B1044" s="54"/>
      <c r="C1044" s="42" t="s">
        <v>70</v>
      </c>
      <c r="D1044" s="43"/>
      <c r="E1044" s="43">
        <v>642000</v>
      </c>
      <c r="F1044" s="43"/>
      <c r="G1044" s="43">
        <v>60840</v>
      </c>
      <c r="H1044" s="43"/>
      <c r="I1044" s="43"/>
      <c r="J1044" s="44">
        <v>702840</v>
      </c>
      <c r="K1044" s="43">
        <v>688590</v>
      </c>
      <c r="L1044" s="43"/>
      <c r="M1044" s="43">
        <v>53220</v>
      </c>
      <c r="N1044" s="43"/>
      <c r="O1044" s="43"/>
      <c r="P1044" s="44">
        <v>741810</v>
      </c>
      <c r="Q1044" s="43">
        <v>688590</v>
      </c>
      <c r="R1044" s="43"/>
      <c r="S1044" s="43">
        <v>108420</v>
      </c>
      <c r="T1044" s="43"/>
      <c r="U1044" s="43"/>
      <c r="V1044" s="44">
        <v>797010</v>
      </c>
      <c r="W1044" s="43">
        <v>688590</v>
      </c>
      <c r="X1044" s="43"/>
      <c r="Y1044" s="43">
        <v>150300</v>
      </c>
      <c r="Z1044" s="43"/>
      <c r="AA1044" s="43"/>
      <c r="AB1044" s="44">
        <v>838890</v>
      </c>
    </row>
    <row r="1045" spans="1:28">
      <c r="A1045" s="51" t="s">
        <v>85</v>
      </c>
      <c r="B1045" s="54"/>
      <c r="C1045" s="42" t="s">
        <v>86</v>
      </c>
      <c r="D1045" s="43"/>
      <c r="E1045" s="43">
        <v>-642000</v>
      </c>
      <c r="F1045" s="43"/>
      <c r="G1045" s="43">
        <v>-60840</v>
      </c>
      <c r="H1045" s="43"/>
      <c r="I1045" s="43"/>
      <c r="J1045" s="44">
        <v>-702840</v>
      </c>
      <c r="K1045" s="43">
        <v>-688590</v>
      </c>
      <c r="L1045" s="43"/>
      <c r="M1045" s="43">
        <v>-53220</v>
      </c>
      <c r="N1045" s="43"/>
      <c r="O1045" s="43"/>
      <c r="P1045" s="44">
        <v>-741810</v>
      </c>
      <c r="Q1045" s="43">
        <v>-688590</v>
      </c>
      <c r="R1045" s="43"/>
      <c r="S1045" s="43">
        <v>-108420</v>
      </c>
      <c r="T1045" s="43"/>
      <c r="U1045" s="43"/>
      <c r="V1045" s="44">
        <v>-797010</v>
      </c>
      <c r="W1045" s="43">
        <v>-688590</v>
      </c>
      <c r="X1045" s="43"/>
      <c r="Y1045" s="43">
        <v>-150300</v>
      </c>
      <c r="Z1045" s="43"/>
      <c r="AA1045" s="43"/>
      <c r="AB1045" s="44">
        <v>-838890</v>
      </c>
    </row>
    <row r="1046" spans="1:28">
      <c r="A1046" s="51" t="s">
        <v>87</v>
      </c>
      <c r="B1046" s="54"/>
      <c r="C1046" s="42" t="s">
        <v>88</v>
      </c>
      <c r="D1046" s="43"/>
      <c r="E1046" s="43">
        <v>642000</v>
      </c>
      <c r="F1046" s="43"/>
      <c r="G1046" s="43">
        <v>60840</v>
      </c>
      <c r="H1046" s="43"/>
      <c r="I1046" s="43"/>
      <c r="J1046" s="44">
        <v>702840</v>
      </c>
      <c r="K1046" s="43">
        <v>688590</v>
      </c>
      <c r="L1046" s="43"/>
      <c r="M1046" s="43">
        <v>53220</v>
      </c>
      <c r="N1046" s="43"/>
      <c r="O1046" s="43"/>
      <c r="P1046" s="44">
        <v>741810</v>
      </c>
      <c r="Q1046" s="43">
        <v>688590</v>
      </c>
      <c r="R1046" s="43"/>
      <c r="S1046" s="43">
        <v>108420</v>
      </c>
      <c r="T1046" s="43"/>
      <c r="U1046" s="43"/>
      <c r="V1046" s="44">
        <v>797010</v>
      </c>
      <c r="W1046" s="43">
        <v>688590</v>
      </c>
      <c r="X1046" s="43"/>
      <c r="Y1046" s="43">
        <v>150300</v>
      </c>
      <c r="Z1046" s="43"/>
      <c r="AA1046" s="43"/>
      <c r="AB1046" s="44">
        <v>838890</v>
      </c>
    </row>
    <row r="1047" spans="1:28">
      <c r="A1047" s="41" t="s">
        <v>89</v>
      </c>
      <c r="B1047" s="54"/>
      <c r="C1047" s="42" t="s">
        <v>90</v>
      </c>
      <c r="D1047" s="43"/>
      <c r="E1047" s="43">
        <v>642000</v>
      </c>
      <c r="F1047" s="43"/>
      <c r="G1047" s="43">
        <v>60840</v>
      </c>
      <c r="H1047" s="43"/>
      <c r="I1047" s="43"/>
      <c r="J1047" s="44">
        <v>702840</v>
      </c>
      <c r="K1047" s="43">
        <v>688590</v>
      </c>
      <c r="L1047" s="43"/>
      <c r="M1047" s="43">
        <v>53220</v>
      </c>
      <c r="N1047" s="43"/>
      <c r="O1047" s="43"/>
      <c r="P1047" s="44">
        <v>741810</v>
      </c>
      <c r="Q1047" s="43">
        <v>688590</v>
      </c>
      <c r="R1047" s="43"/>
      <c r="S1047" s="43">
        <v>108420</v>
      </c>
      <c r="T1047" s="43"/>
      <c r="U1047" s="43"/>
      <c r="V1047" s="44">
        <v>797010</v>
      </c>
      <c r="W1047" s="43">
        <v>688590</v>
      </c>
      <c r="X1047" s="43"/>
      <c r="Y1047" s="43">
        <v>150300</v>
      </c>
      <c r="Z1047" s="43"/>
      <c r="AA1047" s="43"/>
      <c r="AB1047" s="44">
        <v>838890</v>
      </c>
    </row>
    <row r="1048" spans="1:28" ht="26">
      <c r="A1048" s="45" t="s">
        <v>91</v>
      </c>
      <c r="B1048" s="54"/>
      <c r="C1048" s="42" t="s">
        <v>231</v>
      </c>
      <c r="D1048" s="43"/>
      <c r="E1048" s="43">
        <v>642000</v>
      </c>
      <c r="F1048" s="43"/>
      <c r="G1048" s="43">
        <v>60840</v>
      </c>
      <c r="H1048" s="43"/>
      <c r="I1048" s="43"/>
      <c r="J1048" s="44">
        <v>702840</v>
      </c>
      <c r="K1048" s="43">
        <v>688590</v>
      </c>
      <c r="L1048" s="43"/>
      <c r="M1048" s="43">
        <v>53220</v>
      </c>
      <c r="N1048" s="43"/>
      <c r="O1048" s="43"/>
      <c r="P1048" s="44">
        <v>741810</v>
      </c>
      <c r="Q1048" s="43">
        <v>688590</v>
      </c>
      <c r="R1048" s="43"/>
      <c r="S1048" s="43">
        <v>108420</v>
      </c>
      <c r="T1048" s="43"/>
      <c r="U1048" s="43"/>
      <c r="V1048" s="44">
        <v>797010</v>
      </c>
      <c r="W1048" s="43">
        <v>688590</v>
      </c>
      <c r="X1048" s="43"/>
      <c r="Y1048" s="43">
        <v>150300</v>
      </c>
      <c r="Z1048" s="43"/>
      <c r="AA1048" s="43"/>
      <c r="AB1048" s="44">
        <v>838890</v>
      </c>
    </row>
    <row r="1049" spans="1:28" ht="52">
      <c r="A1049" s="60" t="s">
        <v>198</v>
      </c>
      <c r="B1049" s="61"/>
      <c r="C1049" s="62" t="s">
        <v>304</v>
      </c>
      <c r="D1049" s="61"/>
      <c r="E1049" s="61"/>
      <c r="F1049" s="61"/>
      <c r="G1049" s="61"/>
      <c r="H1049" s="61"/>
      <c r="I1049" s="61"/>
      <c r="J1049" s="61"/>
      <c r="K1049" s="61"/>
      <c r="L1049" s="61"/>
      <c r="M1049" s="61"/>
      <c r="N1049" s="61"/>
      <c r="O1049" s="61"/>
      <c r="P1049" s="61"/>
      <c r="Q1049" s="61"/>
      <c r="R1049" s="61"/>
      <c r="S1049" s="61"/>
      <c r="T1049" s="61"/>
      <c r="U1049" s="61"/>
      <c r="V1049" s="61"/>
      <c r="W1049" s="61"/>
      <c r="X1049" s="61"/>
      <c r="Y1049" s="61"/>
      <c r="Z1049" s="61"/>
      <c r="AA1049" s="61"/>
      <c r="AB1049" s="61"/>
    </row>
    <row r="1050" spans="1:28">
      <c r="A1050" s="51" t="s">
        <v>55</v>
      </c>
      <c r="B1050" s="54"/>
      <c r="C1050" s="42" t="s">
        <v>56</v>
      </c>
      <c r="D1050" s="43"/>
      <c r="E1050" s="43">
        <v>203700</v>
      </c>
      <c r="F1050" s="43"/>
      <c r="G1050" s="43">
        <v>-2100</v>
      </c>
      <c r="H1050" s="43"/>
      <c r="I1050" s="43"/>
      <c r="J1050" s="44">
        <v>201600</v>
      </c>
      <c r="K1050" s="43">
        <v>203900</v>
      </c>
      <c r="L1050" s="43"/>
      <c r="M1050" s="43">
        <v>-5100</v>
      </c>
      <c r="N1050" s="43"/>
      <c r="O1050" s="43"/>
      <c r="P1050" s="44">
        <v>198800</v>
      </c>
      <c r="Q1050" s="43">
        <v>203900</v>
      </c>
      <c r="R1050" s="43"/>
      <c r="S1050" s="43">
        <v>-6000</v>
      </c>
      <c r="T1050" s="43"/>
      <c r="U1050" s="43"/>
      <c r="V1050" s="44">
        <v>197900</v>
      </c>
      <c r="W1050" s="43">
        <v>203900</v>
      </c>
      <c r="X1050" s="43"/>
      <c r="Y1050" s="43">
        <v>-10500</v>
      </c>
      <c r="Z1050" s="43"/>
      <c r="AA1050" s="43"/>
      <c r="AB1050" s="44">
        <v>193400</v>
      </c>
    </row>
    <row r="1051" spans="1:28">
      <c r="A1051" s="41" t="s">
        <v>57</v>
      </c>
      <c r="B1051" s="54"/>
      <c r="C1051" s="42" t="s">
        <v>58</v>
      </c>
      <c r="D1051" s="43"/>
      <c r="E1051" s="43">
        <v>203700</v>
      </c>
      <c r="F1051" s="43"/>
      <c r="G1051" s="43">
        <v>-2100</v>
      </c>
      <c r="H1051" s="43"/>
      <c r="I1051" s="43"/>
      <c r="J1051" s="44">
        <v>201600</v>
      </c>
      <c r="K1051" s="43">
        <v>203900</v>
      </c>
      <c r="L1051" s="43"/>
      <c r="M1051" s="43">
        <v>-5100</v>
      </c>
      <c r="N1051" s="43"/>
      <c r="O1051" s="43"/>
      <c r="P1051" s="44">
        <v>198800</v>
      </c>
      <c r="Q1051" s="43">
        <v>203900</v>
      </c>
      <c r="R1051" s="43"/>
      <c r="S1051" s="43">
        <v>-6000</v>
      </c>
      <c r="T1051" s="43"/>
      <c r="U1051" s="43"/>
      <c r="V1051" s="44">
        <v>197900</v>
      </c>
      <c r="W1051" s="43">
        <v>203900</v>
      </c>
      <c r="X1051" s="43"/>
      <c r="Y1051" s="43">
        <v>-10500</v>
      </c>
      <c r="Z1051" s="43"/>
      <c r="AA1051" s="43"/>
      <c r="AB1051" s="44">
        <v>193400</v>
      </c>
    </row>
    <row r="1052" spans="1:28">
      <c r="A1052" s="45" t="s">
        <v>65</v>
      </c>
      <c r="B1052" s="54"/>
      <c r="C1052" s="42" t="s">
        <v>66</v>
      </c>
      <c r="D1052" s="43"/>
      <c r="E1052" s="43">
        <v>203700</v>
      </c>
      <c r="F1052" s="43"/>
      <c r="G1052" s="43">
        <v>-2100</v>
      </c>
      <c r="H1052" s="43"/>
      <c r="I1052" s="43"/>
      <c r="J1052" s="44">
        <v>201600</v>
      </c>
      <c r="K1052" s="43">
        <v>203900</v>
      </c>
      <c r="L1052" s="43"/>
      <c r="M1052" s="43">
        <v>-5100</v>
      </c>
      <c r="N1052" s="43"/>
      <c r="O1052" s="43"/>
      <c r="P1052" s="44">
        <v>198800</v>
      </c>
      <c r="Q1052" s="43">
        <v>203900</v>
      </c>
      <c r="R1052" s="43"/>
      <c r="S1052" s="43">
        <v>-6000</v>
      </c>
      <c r="T1052" s="43"/>
      <c r="U1052" s="43"/>
      <c r="V1052" s="44">
        <v>197900</v>
      </c>
      <c r="W1052" s="43">
        <v>203900</v>
      </c>
      <c r="X1052" s="43"/>
      <c r="Y1052" s="43">
        <v>-10500</v>
      </c>
      <c r="Z1052" s="43"/>
      <c r="AA1052" s="43"/>
      <c r="AB1052" s="44">
        <v>193400</v>
      </c>
    </row>
    <row r="1053" spans="1:28">
      <c r="A1053" s="46" t="s">
        <v>69</v>
      </c>
      <c r="B1053" s="54"/>
      <c r="C1053" s="42" t="s">
        <v>70</v>
      </c>
      <c r="D1053" s="43"/>
      <c r="E1053" s="43">
        <v>203700</v>
      </c>
      <c r="F1053" s="43"/>
      <c r="G1053" s="43">
        <v>-2100</v>
      </c>
      <c r="H1053" s="43"/>
      <c r="I1053" s="43"/>
      <c r="J1053" s="44">
        <v>201600</v>
      </c>
      <c r="K1053" s="43">
        <v>203900</v>
      </c>
      <c r="L1053" s="43"/>
      <c r="M1053" s="43">
        <v>-5100</v>
      </c>
      <c r="N1053" s="43"/>
      <c r="O1053" s="43"/>
      <c r="P1053" s="44">
        <v>198800</v>
      </c>
      <c r="Q1053" s="43">
        <v>203900</v>
      </c>
      <c r="R1053" s="43"/>
      <c r="S1053" s="43">
        <v>-6000</v>
      </c>
      <c r="T1053" s="43"/>
      <c r="U1053" s="43"/>
      <c r="V1053" s="44">
        <v>197900</v>
      </c>
      <c r="W1053" s="43">
        <v>203900</v>
      </c>
      <c r="X1053" s="43"/>
      <c r="Y1053" s="43">
        <v>-10500</v>
      </c>
      <c r="Z1053" s="43"/>
      <c r="AA1053" s="43"/>
      <c r="AB1053" s="44">
        <v>193400</v>
      </c>
    </row>
    <row r="1054" spans="1:28">
      <c r="A1054" s="51" t="s">
        <v>85</v>
      </c>
      <c r="B1054" s="54"/>
      <c r="C1054" s="42" t="s">
        <v>86</v>
      </c>
      <c r="D1054" s="43"/>
      <c r="E1054" s="43">
        <v>-203700</v>
      </c>
      <c r="F1054" s="43"/>
      <c r="G1054" s="43">
        <v>2100</v>
      </c>
      <c r="H1054" s="43"/>
      <c r="I1054" s="43"/>
      <c r="J1054" s="44">
        <v>-201600</v>
      </c>
      <c r="K1054" s="43">
        <v>-203900</v>
      </c>
      <c r="L1054" s="43"/>
      <c r="M1054" s="43">
        <v>5100</v>
      </c>
      <c r="N1054" s="43"/>
      <c r="O1054" s="43"/>
      <c r="P1054" s="44">
        <v>-198800</v>
      </c>
      <c r="Q1054" s="43">
        <v>-203900</v>
      </c>
      <c r="R1054" s="43"/>
      <c r="S1054" s="43">
        <v>6000</v>
      </c>
      <c r="T1054" s="43"/>
      <c r="U1054" s="43"/>
      <c r="V1054" s="44">
        <v>-197900</v>
      </c>
      <c r="W1054" s="43">
        <v>-203900</v>
      </c>
      <c r="X1054" s="43"/>
      <c r="Y1054" s="43">
        <v>10500</v>
      </c>
      <c r="Z1054" s="43"/>
      <c r="AA1054" s="43"/>
      <c r="AB1054" s="44">
        <v>-193400</v>
      </c>
    </row>
    <row r="1055" spans="1:28">
      <c r="A1055" s="51" t="s">
        <v>87</v>
      </c>
      <c r="B1055" s="54"/>
      <c r="C1055" s="42" t="s">
        <v>88</v>
      </c>
      <c r="D1055" s="43"/>
      <c r="E1055" s="43">
        <v>203700</v>
      </c>
      <c r="F1055" s="43"/>
      <c r="G1055" s="43">
        <v>-2100</v>
      </c>
      <c r="H1055" s="43"/>
      <c r="I1055" s="43"/>
      <c r="J1055" s="44">
        <v>201600</v>
      </c>
      <c r="K1055" s="43">
        <v>203900</v>
      </c>
      <c r="L1055" s="43"/>
      <c r="M1055" s="43">
        <v>-5100</v>
      </c>
      <c r="N1055" s="43"/>
      <c r="O1055" s="43"/>
      <c r="P1055" s="44">
        <v>198800</v>
      </c>
      <c r="Q1055" s="43">
        <v>203900</v>
      </c>
      <c r="R1055" s="43"/>
      <c r="S1055" s="43">
        <v>-6000</v>
      </c>
      <c r="T1055" s="43"/>
      <c r="U1055" s="43"/>
      <c r="V1055" s="44">
        <v>197900</v>
      </c>
      <c r="W1055" s="43">
        <v>203900</v>
      </c>
      <c r="X1055" s="43"/>
      <c r="Y1055" s="43">
        <v>-10500</v>
      </c>
      <c r="Z1055" s="43"/>
      <c r="AA1055" s="43"/>
      <c r="AB1055" s="44">
        <v>193400</v>
      </c>
    </row>
    <row r="1056" spans="1:28">
      <c r="A1056" s="41" t="s">
        <v>89</v>
      </c>
      <c r="B1056" s="54"/>
      <c r="C1056" s="42" t="s">
        <v>90</v>
      </c>
      <c r="D1056" s="43"/>
      <c r="E1056" s="43">
        <v>203700</v>
      </c>
      <c r="F1056" s="43"/>
      <c r="G1056" s="43">
        <v>-2100</v>
      </c>
      <c r="H1056" s="43"/>
      <c r="I1056" s="43"/>
      <c r="J1056" s="44">
        <v>201600</v>
      </c>
      <c r="K1056" s="43">
        <v>203900</v>
      </c>
      <c r="L1056" s="43"/>
      <c r="M1056" s="43">
        <v>-5100</v>
      </c>
      <c r="N1056" s="43"/>
      <c r="O1056" s="43"/>
      <c r="P1056" s="44">
        <v>198800</v>
      </c>
      <c r="Q1056" s="43">
        <v>203900</v>
      </c>
      <c r="R1056" s="43"/>
      <c r="S1056" s="43">
        <v>-6000</v>
      </c>
      <c r="T1056" s="43"/>
      <c r="U1056" s="43"/>
      <c r="V1056" s="44">
        <v>197900</v>
      </c>
      <c r="W1056" s="43">
        <v>203900</v>
      </c>
      <c r="X1056" s="43"/>
      <c r="Y1056" s="43">
        <v>-10500</v>
      </c>
      <c r="Z1056" s="43"/>
      <c r="AA1056" s="43"/>
      <c r="AB1056" s="44">
        <v>193400</v>
      </c>
    </row>
    <row r="1057" spans="1:28" ht="26">
      <c r="A1057" s="45" t="s">
        <v>91</v>
      </c>
      <c r="B1057" s="54"/>
      <c r="C1057" s="42" t="s">
        <v>231</v>
      </c>
      <c r="D1057" s="43"/>
      <c r="E1057" s="43">
        <v>203700</v>
      </c>
      <c r="F1057" s="43"/>
      <c r="G1057" s="43">
        <v>-2100</v>
      </c>
      <c r="H1057" s="43"/>
      <c r="I1057" s="43"/>
      <c r="J1057" s="44">
        <v>201600</v>
      </c>
      <c r="K1057" s="43">
        <v>203900</v>
      </c>
      <c r="L1057" s="43"/>
      <c r="M1057" s="43">
        <v>-5100</v>
      </c>
      <c r="N1057" s="43"/>
      <c r="O1057" s="43"/>
      <c r="P1057" s="44">
        <v>198800</v>
      </c>
      <c r="Q1057" s="43">
        <v>203900</v>
      </c>
      <c r="R1057" s="43"/>
      <c r="S1057" s="43">
        <v>-6000</v>
      </c>
      <c r="T1057" s="43"/>
      <c r="U1057" s="43"/>
      <c r="V1057" s="44">
        <v>197900</v>
      </c>
      <c r="W1057" s="43">
        <v>203900</v>
      </c>
      <c r="X1057" s="43"/>
      <c r="Y1057" s="43">
        <v>-10500</v>
      </c>
      <c r="Z1057" s="43"/>
      <c r="AA1057" s="43"/>
      <c r="AB1057" s="44">
        <v>193400</v>
      </c>
    </row>
    <row r="1058" spans="1:28" ht="52">
      <c r="A1058" s="60" t="s">
        <v>199</v>
      </c>
      <c r="B1058" s="61"/>
      <c r="C1058" s="62" t="s">
        <v>305</v>
      </c>
      <c r="D1058" s="61"/>
      <c r="E1058" s="61"/>
      <c r="F1058" s="61"/>
      <c r="G1058" s="61"/>
      <c r="H1058" s="61"/>
      <c r="I1058" s="61"/>
      <c r="J1058" s="61"/>
      <c r="K1058" s="61"/>
      <c r="L1058" s="61"/>
      <c r="M1058" s="61"/>
      <c r="N1058" s="61"/>
      <c r="O1058" s="61"/>
      <c r="P1058" s="61"/>
      <c r="Q1058" s="61"/>
      <c r="R1058" s="61"/>
      <c r="S1058" s="61"/>
      <c r="T1058" s="61"/>
      <c r="U1058" s="61"/>
      <c r="V1058" s="61"/>
      <c r="W1058" s="61"/>
      <c r="X1058" s="61"/>
      <c r="Y1058" s="61"/>
      <c r="Z1058" s="61"/>
      <c r="AA1058" s="61"/>
      <c r="AB1058" s="61"/>
    </row>
    <row r="1059" spans="1:28">
      <c r="A1059" s="51" t="s">
        <v>55</v>
      </c>
      <c r="B1059" s="54"/>
      <c r="C1059" s="42" t="s">
        <v>56</v>
      </c>
      <c r="D1059" s="43"/>
      <c r="E1059" s="43">
        <v>14259</v>
      </c>
      <c r="F1059" s="43"/>
      <c r="G1059" s="43">
        <v>-147</v>
      </c>
      <c r="H1059" s="43"/>
      <c r="I1059" s="43"/>
      <c r="J1059" s="44">
        <v>14112</v>
      </c>
      <c r="K1059" s="43">
        <v>14273</v>
      </c>
      <c r="L1059" s="43"/>
      <c r="M1059" s="43">
        <v>-357</v>
      </c>
      <c r="N1059" s="43"/>
      <c r="O1059" s="43"/>
      <c r="P1059" s="44">
        <v>13916</v>
      </c>
      <c r="Q1059" s="43">
        <v>14273</v>
      </c>
      <c r="R1059" s="43"/>
      <c r="S1059" s="43">
        <v>-420</v>
      </c>
      <c r="T1059" s="43"/>
      <c r="U1059" s="43"/>
      <c r="V1059" s="44">
        <v>13853</v>
      </c>
      <c r="W1059" s="43">
        <v>14273</v>
      </c>
      <c r="X1059" s="43"/>
      <c r="Y1059" s="43">
        <v>-735</v>
      </c>
      <c r="Z1059" s="43"/>
      <c r="AA1059" s="43"/>
      <c r="AB1059" s="44">
        <v>13538</v>
      </c>
    </row>
    <row r="1060" spans="1:28">
      <c r="A1060" s="41" t="s">
        <v>57</v>
      </c>
      <c r="B1060" s="54"/>
      <c r="C1060" s="42" t="s">
        <v>58</v>
      </c>
      <c r="D1060" s="43"/>
      <c r="E1060" s="43">
        <v>14259</v>
      </c>
      <c r="F1060" s="43"/>
      <c r="G1060" s="43">
        <v>-147</v>
      </c>
      <c r="H1060" s="43"/>
      <c r="I1060" s="43"/>
      <c r="J1060" s="44">
        <v>14112</v>
      </c>
      <c r="K1060" s="43">
        <v>14273</v>
      </c>
      <c r="L1060" s="43"/>
      <c r="M1060" s="43">
        <v>-357</v>
      </c>
      <c r="N1060" s="43"/>
      <c r="O1060" s="43"/>
      <c r="P1060" s="44">
        <v>13916</v>
      </c>
      <c r="Q1060" s="43">
        <v>14273</v>
      </c>
      <c r="R1060" s="43"/>
      <c r="S1060" s="43">
        <v>-420</v>
      </c>
      <c r="T1060" s="43"/>
      <c r="U1060" s="43"/>
      <c r="V1060" s="44">
        <v>13853</v>
      </c>
      <c r="W1060" s="43">
        <v>14273</v>
      </c>
      <c r="X1060" s="43"/>
      <c r="Y1060" s="43">
        <v>-735</v>
      </c>
      <c r="Z1060" s="43"/>
      <c r="AA1060" s="43"/>
      <c r="AB1060" s="44">
        <v>13538</v>
      </c>
    </row>
    <row r="1061" spans="1:28">
      <c r="A1061" s="45" t="s">
        <v>65</v>
      </c>
      <c r="B1061" s="54"/>
      <c r="C1061" s="42" t="s">
        <v>66</v>
      </c>
      <c r="D1061" s="43"/>
      <c r="E1061" s="43">
        <v>14259</v>
      </c>
      <c r="F1061" s="43"/>
      <c r="G1061" s="43">
        <v>-147</v>
      </c>
      <c r="H1061" s="43"/>
      <c r="I1061" s="43"/>
      <c r="J1061" s="44">
        <v>14112</v>
      </c>
      <c r="K1061" s="43">
        <v>14273</v>
      </c>
      <c r="L1061" s="43"/>
      <c r="M1061" s="43">
        <v>-357</v>
      </c>
      <c r="N1061" s="43"/>
      <c r="O1061" s="43"/>
      <c r="P1061" s="44">
        <v>13916</v>
      </c>
      <c r="Q1061" s="43">
        <v>14273</v>
      </c>
      <c r="R1061" s="43"/>
      <c r="S1061" s="43">
        <v>-420</v>
      </c>
      <c r="T1061" s="43"/>
      <c r="U1061" s="43"/>
      <c r="V1061" s="44">
        <v>13853</v>
      </c>
      <c r="W1061" s="43">
        <v>14273</v>
      </c>
      <c r="X1061" s="43"/>
      <c r="Y1061" s="43">
        <v>-735</v>
      </c>
      <c r="Z1061" s="43"/>
      <c r="AA1061" s="43"/>
      <c r="AB1061" s="44">
        <v>13538</v>
      </c>
    </row>
    <row r="1062" spans="1:28">
      <c r="A1062" s="46" t="s">
        <v>69</v>
      </c>
      <c r="B1062" s="54"/>
      <c r="C1062" s="42" t="s">
        <v>70</v>
      </c>
      <c r="D1062" s="43"/>
      <c r="E1062" s="43">
        <v>14259</v>
      </c>
      <c r="F1062" s="43"/>
      <c r="G1062" s="43">
        <v>-147</v>
      </c>
      <c r="H1062" s="43"/>
      <c r="I1062" s="43"/>
      <c r="J1062" s="44">
        <v>14112</v>
      </c>
      <c r="K1062" s="43">
        <v>14273</v>
      </c>
      <c r="L1062" s="43"/>
      <c r="M1062" s="43">
        <v>-357</v>
      </c>
      <c r="N1062" s="43"/>
      <c r="O1062" s="43"/>
      <c r="P1062" s="44">
        <v>13916</v>
      </c>
      <c r="Q1062" s="43">
        <v>14273</v>
      </c>
      <c r="R1062" s="43"/>
      <c r="S1062" s="43">
        <v>-420</v>
      </c>
      <c r="T1062" s="43"/>
      <c r="U1062" s="43"/>
      <c r="V1062" s="44">
        <v>13853</v>
      </c>
      <c r="W1062" s="43">
        <v>14273</v>
      </c>
      <c r="X1062" s="43"/>
      <c r="Y1062" s="43">
        <v>-735</v>
      </c>
      <c r="Z1062" s="43"/>
      <c r="AA1062" s="43"/>
      <c r="AB1062" s="44">
        <v>13538</v>
      </c>
    </row>
    <row r="1063" spans="1:28">
      <c r="A1063" s="51" t="s">
        <v>85</v>
      </c>
      <c r="B1063" s="54"/>
      <c r="C1063" s="42" t="s">
        <v>86</v>
      </c>
      <c r="D1063" s="43"/>
      <c r="E1063" s="43">
        <v>-14259</v>
      </c>
      <c r="F1063" s="43"/>
      <c r="G1063" s="43">
        <v>147</v>
      </c>
      <c r="H1063" s="43"/>
      <c r="I1063" s="43"/>
      <c r="J1063" s="44">
        <v>-14112</v>
      </c>
      <c r="K1063" s="43">
        <v>-14273</v>
      </c>
      <c r="L1063" s="43"/>
      <c r="M1063" s="43">
        <v>357</v>
      </c>
      <c r="N1063" s="43"/>
      <c r="O1063" s="43"/>
      <c r="P1063" s="44">
        <v>-13916</v>
      </c>
      <c r="Q1063" s="43">
        <v>-14273</v>
      </c>
      <c r="R1063" s="43"/>
      <c r="S1063" s="43">
        <v>420</v>
      </c>
      <c r="T1063" s="43"/>
      <c r="U1063" s="43"/>
      <c r="V1063" s="44">
        <v>-13853</v>
      </c>
      <c r="W1063" s="43">
        <v>-14273</v>
      </c>
      <c r="X1063" s="43"/>
      <c r="Y1063" s="43">
        <v>735</v>
      </c>
      <c r="Z1063" s="43"/>
      <c r="AA1063" s="43"/>
      <c r="AB1063" s="44">
        <v>-13538</v>
      </c>
    </row>
    <row r="1064" spans="1:28">
      <c r="A1064" s="51" t="s">
        <v>87</v>
      </c>
      <c r="B1064" s="54"/>
      <c r="C1064" s="42" t="s">
        <v>88</v>
      </c>
      <c r="D1064" s="43"/>
      <c r="E1064" s="43">
        <v>14259</v>
      </c>
      <c r="F1064" s="43"/>
      <c r="G1064" s="43">
        <v>-147</v>
      </c>
      <c r="H1064" s="43"/>
      <c r="I1064" s="43"/>
      <c r="J1064" s="44">
        <v>14112</v>
      </c>
      <c r="K1064" s="43">
        <v>14273</v>
      </c>
      <c r="L1064" s="43"/>
      <c r="M1064" s="43">
        <v>-357</v>
      </c>
      <c r="N1064" s="43"/>
      <c r="O1064" s="43"/>
      <c r="P1064" s="44">
        <v>13916</v>
      </c>
      <c r="Q1064" s="43">
        <v>14273</v>
      </c>
      <c r="R1064" s="43"/>
      <c r="S1064" s="43">
        <v>-420</v>
      </c>
      <c r="T1064" s="43"/>
      <c r="U1064" s="43"/>
      <c r="V1064" s="44">
        <v>13853</v>
      </c>
      <c r="W1064" s="43">
        <v>14273</v>
      </c>
      <c r="X1064" s="43"/>
      <c r="Y1064" s="43">
        <v>-735</v>
      </c>
      <c r="Z1064" s="43"/>
      <c r="AA1064" s="43"/>
      <c r="AB1064" s="44">
        <v>13538</v>
      </c>
    </row>
    <row r="1065" spans="1:28">
      <c r="A1065" s="41" t="s">
        <v>89</v>
      </c>
      <c r="B1065" s="54"/>
      <c r="C1065" s="42" t="s">
        <v>90</v>
      </c>
      <c r="D1065" s="43"/>
      <c r="E1065" s="43">
        <v>14259</v>
      </c>
      <c r="F1065" s="43"/>
      <c r="G1065" s="43">
        <v>-147</v>
      </c>
      <c r="H1065" s="43"/>
      <c r="I1065" s="43"/>
      <c r="J1065" s="44">
        <v>14112</v>
      </c>
      <c r="K1065" s="43">
        <v>14273</v>
      </c>
      <c r="L1065" s="43"/>
      <c r="M1065" s="43">
        <v>-357</v>
      </c>
      <c r="N1065" s="43"/>
      <c r="O1065" s="43"/>
      <c r="P1065" s="44">
        <v>13916</v>
      </c>
      <c r="Q1065" s="43">
        <v>14273</v>
      </c>
      <c r="R1065" s="43"/>
      <c r="S1065" s="43">
        <v>-420</v>
      </c>
      <c r="T1065" s="43"/>
      <c r="U1065" s="43"/>
      <c r="V1065" s="44">
        <v>13853</v>
      </c>
      <c r="W1065" s="43">
        <v>14273</v>
      </c>
      <c r="X1065" s="43"/>
      <c r="Y1065" s="43">
        <v>-735</v>
      </c>
      <c r="Z1065" s="43"/>
      <c r="AA1065" s="43"/>
      <c r="AB1065" s="44">
        <v>13538</v>
      </c>
    </row>
    <row r="1066" spans="1:28" ht="26">
      <c r="A1066" s="45" t="s">
        <v>91</v>
      </c>
      <c r="B1066" s="54"/>
      <c r="C1066" s="42" t="s">
        <v>231</v>
      </c>
      <c r="D1066" s="43"/>
      <c r="E1066" s="43">
        <v>14259</v>
      </c>
      <c r="F1066" s="43"/>
      <c r="G1066" s="43">
        <v>-147</v>
      </c>
      <c r="H1066" s="43"/>
      <c r="I1066" s="43"/>
      <c r="J1066" s="44">
        <v>14112</v>
      </c>
      <c r="K1066" s="43">
        <v>14273</v>
      </c>
      <c r="L1066" s="43"/>
      <c r="M1066" s="43">
        <v>-357</v>
      </c>
      <c r="N1066" s="43"/>
      <c r="O1066" s="43"/>
      <c r="P1066" s="44">
        <v>13916</v>
      </c>
      <c r="Q1066" s="43">
        <v>14273</v>
      </c>
      <c r="R1066" s="43"/>
      <c r="S1066" s="43">
        <v>-420</v>
      </c>
      <c r="T1066" s="43"/>
      <c r="U1066" s="43"/>
      <c r="V1066" s="44">
        <v>13853</v>
      </c>
      <c r="W1066" s="43">
        <v>14273</v>
      </c>
      <c r="X1066" s="43"/>
      <c r="Y1066" s="43">
        <v>-735</v>
      </c>
      <c r="Z1066" s="43"/>
      <c r="AA1066" s="43"/>
      <c r="AB1066" s="44">
        <v>13538</v>
      </c>
    </row>
    <row r="1067" spans="1:28" ht="52">
      <c r="A1067" s="60" t="s">
        <v>200</v>
      </c>
      <c r="B1067" s="61"/>
      <c r="C1067" s="62" t="s">
        <v>306</v>
      </c>
      <c r="D1067" s="61"/>
      <c r="E1067" s="61"/>
      <c r="F1067" s="61"/>
      <c r="G1067" s="61"/>
      <c r="H1067" s="61"/>
      <c r="I1067" s="61"/>
      <c r="J1067" s="61"/>
      <c r="K1067" s="61"/>
      <c r="L1067" s="61"/>
      <c r="M1067" s="61"/>
      <c r="N1067" s="61"/>
      <c r="O1067" s="61"/>
      <c r="P1067" s="61"/>
      <c r="Q1067" s="61"/>
      <c r="R1067" s="61"/>
      <c r="S1067" s="61"/>
      <c r="T1067" s="61"/>
      <c r="U1067" s="61"/>
      <c r="V1067" s="61"/>
      <c r="W1067" s="61"/>
      <c r="X1067" s="61"/>
      <c r="Y1067" s="61"/>
      <c r="Z1067" s="61"/>
      <c r="AA1067" s="61"/>
      <c r="AB1067" s="61"/>
    </row>
    <row r="1068" spans="1:28">
      <c r="A1068" s="51" t="s">
        <v>55</v>
      </c>
      <c r="B1068" s="54"/>
      <c r="C1068" s="42" t="s">
        <v>56</v>
      </c>
      <c r="D1068" s="43"/>
      <c r="E1068" s="43">
        <v>224357858</v>
      </c>
      <c r="F1068" s="43"/>
      <c r="G1068" s="43">
        <v>-12424424</v>
      </c>
      <c r="H1068" s="43"/>
      <c r="I1068" s="43"/>
      <c r="J1068" s="44">
        <v>211933434</v>
      </c>
      <c r="K1068" s="43">
        <v>236716942</v>
      </c>
      <c r="L1068" s="43"/>
      <c r="M1068" s="43">
        <v>-13216131</v>
      </c>
      <c r="N1068" s="43"/>
      <c r="O1068" s="43"/>
      <c r="P1068" s="44">
        <v>223500811</v>
      </c>
      <c r="Q1068" s="43">
        <v>236716942</v>
      </c>
      <c r="R1068" s="43"/>
      <c r="S1068" s="43">
        <v>-12964978</v>
      </c>
      <c r="T1068" s="43"/>
      <c r="U1068" s="43"/>
      <c r="V1068" s="44">
        <v>223751964</v>
      </c>
      <c r="W1068" s="43">
        <v>236716942</v>
      </c>
      <c r="X1068" s="43"/>
      <c r="Y1068" s="43">
        <v>-1033472</v>
      </c>
      <c r="Z1068" s="43"/>
      <c r="AA1068" s="43"/>
      <c r="AB1068" s="44">
        <v>235683470</v>
      </c>
    </row>
    <row r="1069" spans="1:28">
      <c r="A1069" s="41" t="s">
        <v>57</v>
      </c>
      <c r="B1069" s="54"/>
      <c r="C1069" s="42" t="s">
        <v>58</v>
      </c>
      <c r="D1069" s="43"/>
      <c r="E1069" s="43">
        <v>224357858</v>
      </c>
      <c r="F1069" s="43"/>
      <c r="G1069" s="43">
        <v>-12424424</v>
      </c>
      <c r="H1069" s="43"/>
      <c r="I1069" s="43"/>
      <c r="J1069" s="44">
        <v>211933434</v>
      </c>
      <c r="K1069" s="43">
        <v>236716942</v>
      </c>
      <c r="L1069" s="43"/>
      <c r="M1069" s="43">
        <v>-13216131</v>
      </c>
      <c r="N1069" s="43"/>
      <c r="O1069" s="43"/>
      <c r="P1069" s="44">
        <v>223500811</v>
      </c>
      <c r="Q1069" s="43">
        <v>236716942</v>
      </c>
      <c r="R1069" s="43"/>
      <c r="S1069" s="43">
        <v>-12964978</v>
      </c>
      <c r="T1069" s="43"/>
      <c r="U1069" s="43"/>
      <c r="V1069" s="44">
        <v>223751964</v>
      </c>
      <c r="W1069" s="43">
        <v>236716942</v>
      </c>
      <c r="X1069" s="43"/>
      <c r="Y1069" s="43">
        <v>-1033472</v>
      </c>
      <c r="Z1069" s="43"/>
      <c r="AA1069" s="43"/>
      <c r="AB1069" s="44">
        <v>235683470</v>
      </c>
    </row>
    <row r="1070" spans="1:28" ht="26">
      <c r="A1070" s="45" t="s">
        <v>74</v>
      </c>
      <c r="B1070" s="54"/>
      <c r="C1070" s="42" t="s">
        <v>226</v>
      </c>
      <c r="D1070" s="43"/>
      <c r="E1070" s="43">
        <v>224357858</v>
      </c>
      <c r="F1070" s="43"/>
      <c r="G1070" s="43">
        <v>-12424424</v>
      </c>
      <c r="H1070" s="43"/>
      <c r="I1070" s="43"/>
      <c r="J1070" s="44">
        <v>211933434</v>
      </c>
      <c r="K1070" s="43">
        <v>236716942</v>
      </c>
      <c r="L1070" s="43"/>
      <c r="M1070" s="43">
        <v>-13216131</v>
      </c>
      <c r="N1070" s="43"/>
      <c r="O1070" s="43"/>
      <c r="P1070" s="44">
        <v>223500811</v>
      </c>
      <c r="Q1070" s="43">
        <v>236716942</v>
      </c>
      <c r="R1070" s="43"/>
      <c r="S1070" s="43">
        <v>-12964978</v>
      </c>
      <c r="T1070" s="43"/>
      <c r="U1070" s="43"/>
      <c r="V1070" s="44">
        <v>223751964</v>
      </c>
      <c r="W1070" s="43">
        <v>236716942</v>
      </c>
      <c r="X1070" s="43"/>
      <c r="Y1070" s="43">
        <v>-1033472</v>
      </c>
      <c r="Z1070" s="43"/>
      <c r="AA1070" s="43"/>
      <c r="AB1070" s="44">
        <v>235683470</v>
      </c>
    </row>
    <row r="1071" spans="1:28">
      <c r="A1071" s="46" t="s">
        <v>75</v>
      </c>
      <c r="B1071" s="54"/>
      <c r="C1071" s="42" t="s">
        <v>76</v>
      </c>
      <c r="D1071" s="43"/>
      <c r="E1071" s="43">
        <v>224357858</v>
      </c>
      <c r="F1071" s="43"/>
      <c r="G1071" s="43">
        <v>-12424424</v>
      </c>
      <c r="H1071" s="43"/>
      <c r="I1071" s="43"/>
      <c r="J1071" s="44">
        <v>211933434</v>
      </c>
      <c r="K1071" s="43">
        <v>236716942</v>
      </c>
      <c r="L1071" s="43"/>
      <c r="M1071" s="43">
        <v>-13216131</v>
      </c>
      <c r="N1071" s="43"/>
      <c r="O1071" s="43"/>
      <c r="P1071" s="44">
        <v>223500811</v>
      </c>
      <c r="Q1071" s="43">
        <v>236716942</v>
      </c>
      <c r="R1071" s="43"/>
      <c r="S1071" s="43">
        <v>-12964978</v>
      </c>
      <c r="T1071" s="43"/>
      <c r="U1071" s="43"/>
      <c r="V1071" s="44">
        <v>223751964</v>
      </c>
      <c r="W1071" s="43">
        <v>236716942</v>
      </c>
      <c r="X1071" s="43"/>
      <c r="Y1071" s="43">
        <v>-1033472</v>
      </c>
      <c r="Z1071" s="43"/>
      <c r="AA1071" s="43"/>
      <c r="AB1071" s="44">
        <v>235683470</v>
      </c>
    </row>
    <row r="1072" spans="1:28" ht="26">
      <c r="A1072" s="47" t="s">
        <v>106</v>
      </c>
      <c r="B1072" s="54"/>
      <c r="C1072" s="42" t="s">
        <v>235</v>
      </c>
      <c r="D1072" s="43"/>
      <c r="E1072" s="43">
        <v>224357858</v>
      </c>
      <c r="F1072" s="43"/>
      <c r="G1072" s="43">
        <v>-12424424</v>
      </c>
      <c r="H1072" s="43"/>
      <c r="I1072" s="43"/>
      <c r="J1072" s="44">
        <v>211933434</v>
      </c>
      <c r="K1072" s="43">
        <v>236716942</v>
      </c>
      <c r="L1072" s="43"/>
      <c r="M1072" s="43">
        <v>-13216131</v>
      </c>
      <c r="N1072" s="43"/>
      <c r="O1072" s="43"/>
      <c r="P1072" s="44">
        <v>223500811</v>
      </c>
      <c r="Q1072" s="43">
        <v>236716942</v>
      </c>
      <c r="R1072" s="43"/>
      <c r="S1072" s="43">
        <v>-12964978</v>
      </c>
      <c r="T1072" s="43"/>
      <c r="U1072" s="43"/>
      <c r="V1072" s="44">
        <v>223751964</v>
      </c>
      <c r="W1072" s="43">
        <v>236716942</v>
      </c>
      <c r="X1072" s="43"/>
      <c r="Y1072" s="43">
        <v>-1033472</v>
      </c>
      <c r="Z1072" s="43"/>
      <c r="AA1072" s="43"/>
      <c r="AB1072" s="44">
        <v>235683470</v>
      </c>
    </row>
    <row r="1073" spans="1:28">
      <c r="A1073" s="51" t="s">
        <v>85</v>
      </c>
      <c r="B1073" s="54"/>
      <c r="C1073" s="42" t="s">
        <v>86</v>
      </c>
      <c r="D1073" s="43"/>
      <c r="E1073" s="43">
        <v>-224357858</v>
      </c>
      <c r="F1073" s="43"/>
      <c r="G1073" s="43">
        <v>12424424</v>
      </c>
      <c r="H1073" s="43"/>
      <c r="I1073" s="43"/>
      <c r="J1073" s="44">
        <v>-211933434</v>
      </c>
      <c r="K1073" s="43">
        <v>-236716942</v>
      </c>
      <c r="L1073" s="43"/>
      <c r="M1073" s="43">
        <v>13216131</v>
      </c>
      <c r="N1073" s="43"/>
      <c r="O1073" s="43"/>
      <c r="P1073" s="44">
        <v>-223500811</v>
      </c>
      <c r="Q1073" s="43">
        <v>-236716942</v>
      </c>
      <c r="R1073" s="43"/>
      <c r="S1073" s="43">
        <v>12964978</v>
      </c>
      <c r="T1073" s="43"/>
      <c r="U1073" s="43"/>
      <c r="V1073" s="44">
        <v>-223751964</v>
      </c>
      <c r="W1073" s="43">
        <v>-236716942</v>
      </c>
      <c r="X1073" s="43"/>
      <c r="Y1073" s="43">
        <v>1033472</v>
      </c>
      <c r="Z1073" s="43"/>
      <c r="AA1073" s="43"/>
      <c r="AB1073" s="44">
        <v>-235683470</v>
      </c>
    </row>
    <row r="1074" spans="1:28">
      <c r="A1074" s="51" t="s">
        <v>87</v>
      </c>
      <c r="B1074" s="54"/>
      <c r="C1074" s="42" t="s">
        <v>88</v>
      </c>
      <c r="D1074" s="43"/>
      <c r="E1074" s="43">
        <v>224357858</v>
      </c>
      <c r="F1074" s="43"/>
      <c r="G1074" s="43">
        <v>-12424424</v>
      </c>
      <c r="H1074" s="43"/>
      <c r="I1074" s="43"/>
      <c r="J1074" s="44">
        <v>211933434</v>
      </c>
      <c r="K1074" s="43">
        <v>236716942</v>
      </c>
      <c r="L1074" s="43"/>
      <c r="M1074" s="43">
        <v>-13216131</v>
      </c>
      <c r="N1074" s="43"/>
      <c r="O1074" s="43"/>
      <c r="P1074" s="44">
        <v>223500811</v>
      </c>
      <c r="Q1074" s="43">
        <v>236716942</v>
      </c>
      <c r="R1074" s="43"/>
      <c r="S1074" s="43">
        <v>-12964978</v>
      </c>
      <c r="T1074" s="43"/>
      <c r="U1074" s="43"/>
      <c r="V1074" s="44">
        <v>223751964</v>
      </c>
      <c r="W1074" s="43">
        <v>236716942</v>
      </c>
      <c r="X1074" s="43"/>
      <c r="Y1074" s="43">
        <v>-1033472</v>
      </c>
      <c r="Z1074" s="43"/>
      <c r="AA1074" s="43"/>
      <c r="AB1074" s="44">
        <v>235683470</v>
      </c>
    </row>
    <row r="1075" spans="1:28">
      <c r="A1075" s="41" t="s">
        <v>89</v>
      </c>
      <c r="B1075" s="54"/>
      <c r="C1075" s="42" t="s">
        <v>90</v>
      </c>
      <c r="D1075" s="43"/>
      <c r="E1075" s="43">
        <v>224357858</v>
      </c>
      <c r="F1075" s="43"/>
      <c r="G1075" s="43">
        <v>-12424424</v>
      </c>
      <c r="H1075" s="43"/>
      <c r="I1075" s="43"/>
      <c r="J1075" s="44">
        <v>211933434</v>
      </c>
      <c r="K1075" s="43">
        <v>236716942</v>
      </c>
      <c r="L1075" s="43"/>
      <c r="M1075" s="43">
        <v>-13216131</v>
      </c>
      <c r="N1075" s="43"/>
      <c r="O1075" s="43"/>
      <c r="P1075" s="44">
        <v>223500811</v>
      </c>
      <c r="Q1075" s="43">
        <v>236716942</v>
      </c>
      <c r="R1075" s="43"/>
      <c r="S1075" s="43">
        <v>-12964978</v>
      </c>
      <c r="T1075" s="43"/>
      <c r="U1075" s="43"/>
      <c r="V1075" s="44">
        <v>223751964</v>
      </c>
      <c r="W1075" s="43">
        <v>236716942</v>
      </c>
      <c r="X1075" s="43"/>
      <c r="Y1075" s="43">
        <v>-1033472</v>
      </c>
      <c r="Z1075" s="43"/>
      <c r="AA1075" s="43"/>
      <c r="AB1075" s="44">
        <v>235683470</v>
      </c>
    </row>
    <row r="1076" spans="1:28" ht="26">
      <c r="A1076" s="45" t="s">
        <v>91</v>
      </c>
      <c r="B1076" s="54"/>
      <c r="C1076" s="42" t="s">
        <v>231</v>
      </c>
      <c r="D1076" s="43"/>
      <c r="E1076" s="43">
        <v>224357858</v>
      </c>
      <c r="F1076" s="43"/>
      <c r="G1076" s="43">
        <v>-12424424</v>
      </c>
      <c r="H1076" s="43"/>
      <c r="I1076" s="43"/>
      <c r="J1076" s="44">
        <v>211933434</v>
      </c>
      <c r="K1076" s="43">
        <v>236716942</v>
      </c>
      <c r="L1076" s="43"/>
      <c r="M1076" s="43">
        <v>-13216131</v>
      </c>
      <c r="N1076" s="43"/>
      <c r="O1076" s="43"/>
      <c r="P1076" s="44">
        <v>223500811</v>
      </c>
      <c r="Q1076" s="43">
        <v>236716942</v>
      </c>
      <c r="R1076" s="43"/>
      <c r="S1076" s="43">
        <v>-12964978</v>
      </c>
      <c r="T1076" s="43"/>
      <c r="U1076" s="43"/>
      <c r="V1076" s="44">
        <v>223751964</v>
      </c>
      <c r="W1076" s="43">
        <v>236716942</v>
      </c>
      <c r="X1076" s="43"/>
      <c r="Y1076" s="43">
        <v>-1033472</v>
      </c>
      <c r="Z1076" s="43"/>
      <c r="AA1076" s="43"/>
      <c r="AB1076" s="44">
        <v>235683470</v>
      </c>
    </row>
    <row r="1077" spans="1:28" ht="52">
      <c r="A1077" s="60" t="s">
        <v>201</v>
      </c>
      <c r="B1077" s="61"/>
      <c r="C1077" s="62" t="s">
        <v>286</v>
      </c>
      <c r="D1077" s="61"/>
      <c r="E1077" s="61"/>
      <c r="F1077" s="61"/>
      <c r="G1077" s="61"/>
      <c r="H1077" s="61"/>
      <c r="I1077" s="61"/>
      <c r="J1077" s="61"/>
      <c r="K1077" s="61"/>
      <c r="L1077" s="61"/>
      <c r="M1077" s="61"/>
      <c r="N1077" s="61"/>
      <c r="O1077" s="61"/>
      <c r="P1077" s="61"/>
      <c r="Q1077" s="61"/>
      <c r="R1077" s="61"/>
      <c r="S1077" s="61"/>
      <c r="T1077" s="61"/>
      <c r="U1077" s="61"/>
      <c r="V1077" s="61"/>
      <c r="W1077" s="61"/>
      <c r="X1077" s="61"/>
      <c r="Y1077" s="61"/>
      <c r="Z1077" s="61"/>
      <c r="AA1077" s="61"/>
      <c r="AB1077" s="61"/>
    </row>
    <row r="1078" spans="1:28">
      <c r="A1078" s="51" t="s">
        <v>55</v>
      </c>
      <c r="B1078" s="54"/>
      <c r="C1078" s="42" t="s">
        <v>56</v>
      </c>
      <c r="D1078" s="43"/>
      <c r="E1078" s="43">
        <v>10225055</v>
      </c>
      <c r="F1078" s="43"/>
      <c r="G1078" s="43">
        <v>-278704</v>
      </c>
      <c r="H1078" s="43"/>
      <c r="I1078" s="43"/>
      <c r="J1078" s="44">
        <v>9946351</v>
      </c>
      <c r="K1078" s="43">
        <v>10698478</v>
      </c>
      <c r="L1078" s="43"/>
      <c r="M1078" s="43">
        <v>-281872</v>
      </c>
      <c r="N1078" s="43"/>
      <c r="O1078" s="43"/>
      <c r="P1078" s="44">
        <v>10416606</v>
      </c>
      <c r="Q1078" s="43">
        <v>10698478</v>
      </c>
      <c r="R1078" s="43"/>
      <c r="S1078" s="43">
        <v>-246311</v>
      </c>
      <c r="T1078" s="43"/>
      <c r="U1078" s="43"/>
      <c r="V1078" s="44">
        <v>10452167</v>
      </c>
      <c r="W1078" s="43">
        <v>10698478</v>
      </c>
      <c r="X1078" s="43"/>
      <c r="Y1078" s="43">
        <v>242718</v>
      </c>
      <c r="Z1078" s="43"/>
      <c r="AA1078" s="43"/>
      <c r="AB1078" s="44">
        <v>10941196</v>
      </c>
    </row>
    <row r="1079" spans="1:28">
      <c r="A1079" s="41" t="s">
        <v>57</v>
      </c>
      <c r="B1079" s="54"/>
      <c r="C1079" s="42" t="s">
        <v>58</v>
      </c>
      <c r="D1079" s="43"/>
      <c r="E1079" s="43">
        <v>10225055</v>
      </c>
      <c r="F1079" s="43"/>
      <c r="G1079" s="43">
        <v>-278704</v>
      </c>
      <c r="H1079" s="43"/>
      <c r="I1079" s="43"/>
      <c r="J1079" s="44">
        <v>9946351</v>
      </c>
      <c r="K1079" s="43">
        <v>10698478</v>
      </c>
      <c r="L1079" s="43"/>
      <c r="M1079" s="43">
        <v>-281872</v>
      </c>
      <c r="N1079" s="43"/>
      <c r="O1079" s="43"/>
      <c r="P1079" s="44">
        <v>10416606</v>
      </c>
      <c r="Q1079" s="43">
        <v>10698478</v>
      </c>
      <c r="R1079" s="43"/>
      <c r="S1079" s="43">
        <v>-246311</v>
      </c>
      <c r="T1079" s="43"/>
      <c r="U1079" s="43"/>
      <c r="V1079" s="44">
        <v>10452167</v>
      </c>
      <c r="W1079" s="43">
        <v>10698478</v>
      </c>
      <c r="X1079" s="43"/>
      <c r="Y1079" s="43">
        <v>242718</v>
      </c>
      <c r="Z1079" s="43"/>
      <c r="AA1079" s="43"/>
      <c r="AB1079" s="44">
        <v>10941196</v>
      </c>
    </row>
    <row r="1080" spans="1:28" ht="26">
      <c r="A1080" s="45" t="s">
        <v>74</v>
      </c>
      <c r="B1080" s="54"/>
      <c r="C1080" s="42" t="s">
        <v>226</v>
      </c>
      <c r="D1080" s="43"/>
      <c r="E1080" s="43">
        <v>10225055</v>
      </c>
      <c r="F1080" s="43"/>
      <c r="G1080" s="43">
        <v>-278704</v>
      </c>
      <c r="H1080" s="43"/>
      <c r="I1080" s="43"/>
      <c r="J1080" s="44">
        <v>9946351</v>
      </c>
      <c r="K1080" s="43">
        <v>10698478</v>
      </c>
      <c r="L1080" s="43"/>
      <c r="M1080" s="43">
        <v>-281872</v>
      </c>
      <c r="N1080" s="43"/>
      <c r="O1080" s="43"/>
      <c r="P1080" s="44">
        <v>10416606</v>
      </c>
      <c r="Q1080" s="43">
        <v>10698478</v>
      </c>
      <c r="R1080" s="43"/>
      <c r="S1080" s="43">
        <v>-246311</v>
      </c>
      <c r="T1080" s="43"/>
      <c r="U1080" s="43"/>
      <c r="V1080" s="44">
        <v>10452167</v>
      </c>
      <c r="W1080" s="43">
        <v>10698478</v>
      </c>
      <c r="X1080" s="43"/>
      <c r="Y1080" s="43">
        <v>242718</v>
      </c>
      <c r="Z1080" s="43"/>
      <c r="AA1080" s="43"/>
      <c r="AB1080" s="44">
        <v>10941196</v>
      </c>
    </row>
    <row r="1081" spans="1:28">
      <c r="A1081" s="46" t="s">
        <v>75</v>
      </c>
      <c r="B1081" s="54"/>
      <c r="C1081" s="42" t="s">
        <v>76</v>
      </c>
      <c r="D1081" s="43"/>
      <c r="E1081" s="43">
        <v>10225055</v>
      </c>
      <c r="F1081" s="43"/>
      <c r="G1081" s="43">
        <v>-278704</v>
      </c>
      <c r="H1081" s="43"/>
      <c r="I1081" s="43"/>
      <c r="J1081" s="44">
        <v>9946351</v>
      </c>
      <c r="K1081" s="43">
        <v>10698478</v>
      </c>
      <c r="L1081" s="43"/>
      <c r="M1081" s="43">
        <v>-281872</v>
      </c>
      <c r="N1081" s="43"/>
      <c r="O1081" s="43"/>
      <c r="P1081" s="44">
        <v>10416606</v>
      </c>
      <c r="Q1081" s="43">
        <v>10698478</v>
      </c>
      <c r="R1081" s="43"/>
      <c r="S1081" s="43">
        <v>-246311</v>
      </c>
      <c r="T1081" s="43"/>
      <c r="U1081" s="43"/>
      <c r="V1081" s="44">
        <v>10452167</v>
      </c>
      <c r="W1081" s="43">
        <v>10698478</v>
      </c>
      <c r="X1081" s="43"/>
      <c r="Y1081" s="43">
        <v>242718</v>
      </c>
      <c r="Z1081" s="43"/>
      <c r="AA1081" s="43"/>
      <c r="AB1081" s="44">
        <v>10941196</v>
      </c>
    </row>
    <row r="1082" spans="1:28" ht="26">
      <c r="A1082" s="47" t="s">
        <v>106</v>
      </c>
      <c r="B1082" s="54"/>
      <c r="C1082" s="42" t="s">
        <v>235</v>
      </c>
      <c r="D1082" s="43"/>
      <c r="E1082" s="43">
        <v>10225055</v>
      </c>
      <c r="F1082" s="43"/>
      <c r="G1082" s="43">
        <v>-278704</v>
      </c>
      <c r="H1082" s="43"/>
      <c r="I1082" s="43"/>
      <c r="J1082" s="44">
        <v>9946351</v>
      </c>
      <c r="K1082" s="43">
        <v>10698478</v>
      </c>
      <c r="L1082" s="43"/>
      <c r="M1082" s="43">
        <v>-281872</v>
      </c>
      <c r="N1082" s="43"/>
      <c r="O1082" s="43"/>
      <c r="P1082" s="44">
        <v>10416606</v>
      </c>
      <c r="Q1082" s="43">
        <v>10698478</v>
      </c>
      <c r="R1082" s="43"/>
      <c r="S1082" s="43">
        <v>-246311</v>
      </c>
      <c r="T1082" s="43"/>
      <c r="U1082" s="43"/>
      <c r="V1082" s="44">
        <v>10452167</v>
      </c>
      <c r="W1082" s="43">
        <v>10698478</v>
      </c>
      <c r="X1082" s="43"/>
      <c r="Y1082" s="43">
        <v>242718</v>
      </c>
      <c r="Z1082" s="43"/>
      <c r="AA1082" s="43"/>
      <c r="AB1082" s="44">
        <v>10941196</v>
      </c>
    </row>
    <row r="1083" spans="1:28">
      <c r="A1083" s="51" t="s">
        <v>85</v>
      </c>
      <c r="B1083" s="54"/>
      <c r="C1083" s="42" t="s">
        <v>86</v>
      </c>
      <c r="D1083" s="43"/>
      <c r="E1083" s="43">
        <v>-10225055</v>
      </c>
      <c r="F1083" s="43"/>
      <c r="G1083" s="43">
        <v>278704</v>
      </c>
      <c r="H1083" s="43"/>
      <c r="I1083" s="43"/>
      <c r="J1083" s="44">
        <v>-9946351</v>
      </c>
      <c r="K1083" s="43">
        <v>-10698478</v>
      </c>
      <c r="L1083" s="43"/>
      <c r="M1083" s="43">
        <v>281872</v>
      </c>
      <c r="N1083" s="43"/>
      <c r="O1083" s="43"/>
      <c r="P1083" s="44">
        <v>-10416606</v>
      </c>
      <c r="Q1083" s="43">
        <v>-10698478</v>
      </c>
      <c r="R1083" s="43"/>
      <c r="S1083" s="43">
        <v>246311</v>
      </c>
      <c r="T1083" s="43"/>
      <c r="U1083" s="43"/>
      <c r="V1083" s="44">
        <v>-10452167</v>
      </c>
      <c r="W1083" s="43">
        <v>-10698478</v>
      </c>
      <c r="X1083" s="43"/>
      <c r="Y1083" s="43">
        <v>-242718</v>
      </c>
      <c r="Z1083" s="43"/>
      <c r="AA1083" s="43"/>
      <c r="AB1083" s="44">
        <v>-10941196</v>
      </c>
    </row>
    <row r="1084" spans="1:28">
      <c r="A1084" s="51" t="s">
        <v>87</v>
      </c>
      <c r="B1084" s="54"/>
      <c r="C1084" s="42" t="s">
        <v>88</v>
      </c>
      <c r="D1084" s="43"/>
      <c r="E1084" s="43">
        <v>10225055</v>
      </c>
      <c r="F1084" s="43"/>
      <c r="G1084" s="43">
        <v>-278704</v>
      </c>
      <c r="H1084" s="43"/>
      <c r="I1084" s="43"/>
      <c r="J1084" s="44">
        <v>9946351</v>
      </c>
      <c r="K1084" s="43">
        <v>10698478</v>
      </c>
      <c r="L1084" s="43"/>
      <c r="M1084" s="43">
        <v>-281872</v>
      </c>
      <c r="N1084" s="43"/>
      <c r="O1084" s="43"/>
      <c r="P1084" s="44">
        <v>10416606</v>
      </c>
      <c r="Q1084" s="43">
        <v>10698478</v>
      </c>
      <c r="R1084" s="43"/>
      <c r="S1084" s="43">
        <v>-246311</v>
      </c>
      <c r="T1084" s="43"/>
      <c r="U1084" s="43"/>
      <c r="V1084" s="44">
        <v>10452167</v>
      </c>
      <c r="W1084" s="43">
        <v>10698478</v>
      </c>
      <c r="X1084" s="43"/>
      <c r="Y1084" s="43">
        <v>242718</v>
      </c>
      <c r="Z1084" s="43"/>
      <c r="AA1084" s="43"/>
      <c r="AB1084" s="44">
        <v>10941196</v>
      </c>
    </row>
    <row r="1085" spans="1:28">
      <c r="A1085" s="41" t="s">
        <v>89</v>
      </c>
      <c r="B1085" s="54"/>
      <c r="C1085" s="42" t="s">
        <v>90</v>
      </c>
      <c r="D1085" s="43"/>
      <c r="E1085" s="43">
        <v>10225055</v>
      </c>
      <c r="F1085" s="43"/>
      <c r="G1085" s="43">
        <v>-278704</v>
      </c>
      <c r="H1085" s="43"/>
      <c r="I1085" s="43"/>
      <c r="J1085" s="44">
        <v>9946351</v>
      </c>
      <c r="K1085" s="43">
        <v>10698478</v>
      </c>
      <c r="L1085" s="43"/>
      <c r="M1085" s="43">
        <v>-281872</v>
      </c>
      <c r="N1085" s="43"/>
      <c r="O1085" s="43"/>
      <c r="P1085" s="44">
        <v>10416606</v>
      </c>
      <c r="Q1085" s="43">
        <v>10698478</v>
      </c>
      <c r="R1085" s="43"/>
      <c r="S1085" s="43">
        <v>-246311</v>
      </c>
      <c r="T1085" s="43"/>
      <c r="U1085" s="43"/>
      <c r="V1085" s="44">
        <v>10452167</v>
      </c>
      <c r="W1085" s="43">
        <v>10698478</v>
      </c>
      <c r="X1085" s="43"/>
      <c r="Y1085" s="43">
        <v>242718</v>
      </c>
      <c r="Z1085" s="43"/>
      <c r="AA1085" s="43"/>
      <c r="AB1085" s="44">
        <v>10941196</v>
      </c>
    </row>
    <row r="1086" spans="1:28" ht="26">
      <c r="A1086" s="45" t="s">
        <v>91</v>
      </c>
      <c r="B1086" s="54"/>
      <c r="C1086" s="42" t="s">
        <v>231</v>
      </c>
      <c r="D1086" s="43"/>
      <c r="E1086" s="43">
        <v>10225055</v>
      </c>
      <c r="F1086" s="43"/>
      <c r="G1086" s="43">
        <v>-278704</v>
      </c>
      <c r="H1086" s="43"/>
      <c r="I1086" s="43"/>
      <c r="J1086" s="44">
        <v>9946351</v>
      </c>
      <c r="K1086" s="43">
        <v>10698478</v>
      </c>
      <c r="L1086" s="43"/>
      <c r="M1086" s="43">
        <v>-281872</v>
      </c>
      <c r="N1086" s="43"/>
      <c r="O1086" s="43"/>
      <c r="P1086" s="44">
        <v>10416606</v>
      </c>
      <c r="Q1086" s="43">
        <v>10698478</v>
      </c>
      <c r="R1086" s="43"/>
      <c r="S1086" s="43">
        <v>-246311</v>
      </c>
      <c r="T1086" s="43"/>
      <c r="U1086" s="43"/>
      <c r="V1086" s="44">
        <v>10452167</v>
      </c>
      <c r="W1086" s="43">
        <v>10698478</v>
      </c>
      <c r="X1086" s="43"/>
      <c r="Y1086" s="43">
        <v>242718</v>
      </c>
      <c r="Z1086" s="43"/>
      <c r="AA1086" s="43"/>
      <c r="AB1086" s="44">
        <v>10941196</v>
      </c>
    </row>
    <row r="1087" spans="1:28" ht="65">
      <c r="A1087" s="60" t="s">
        <v>202</v>
      </c>
      <c r="B1087" s="61"/>
      <c r="C1087" s="62" t="s">
        <v>307</v>
      </c>
      <c r="D1087" s="61"/>
      <c r="E1087" s="61"/>
      <c r="F1087" s="61"/>
      <c r="G1087" s="61"/>
      <c r="H1087" s="61"/>
      <c r="I1087" s="61"/>
      <c r="J1087" s="61"/>
      <c r="K1087" s="61"/>
      <c r="L1087" s="61"/>
      <c r="M1087" s="61"/>
      <c r="N1087" s="61"/>
      <c r="O1087" s="61"/>
      <c r="P1087" s="61"/>
      <c r="Q1087" s="61"/>
      <c r="R1087" s="61"/>
      <c r="S1087" s="61"/>
      <c r="T1087" s="61"/>
      <c r="U1087" s="61"/>
      <c r="V1087" s="61"/>
      <c r="W1087" s="61"/>
      <c r="X1087" s="61"/>
      <c r="Y1087" s="61"/>
      <c r="Z1087" s="61"/>
      <c r="AA1087" s="61"/>
      <c r="AB1087" s="61"/>
    </row>
    <row r="1088" spans="1:28">
      <c r="A1088" s="51" t="s">
        <v>55</v>
      </c>
      <c r="B1088" s="54"/>
      <c r="C1088" s="42" t="s">
        <v>56</v>
      </c>
      <c r="D1088" s="43"/>
      <c r="E1088" s="43">
        <v>5168613</v>
      </c>
      <c r="F1088" s="43"/>
      <c r="G1088" s="43">
        <v>-795304</v>
      </c>
      <c r="H1088" s="43"/>
      <c r="I1088" s="43"/>
      <c r="J1088" s="44">
        <v>4373309</v>
      </c>
      <c r="K1088" s="43">
        <v>5287718</v>
      </c>
      <c r="L1088" s="43"/>
      <c r="M1088" s="43">
        <v>-822173</v>
      </c>
      <c r="N1088" s="43"/>
      <c r="O1088" s="43"/>
      <c r="P1088" s="44">
        <v>4465545</v>
      </c>
      <c r="Q1088" s="43">
        <v>5287718</v>
      </c>
      <c r="R1088" s="43"/>
      <c r="S1088" s="43">
        <v>-837466</v>
      </c>
      <c r="T1088" s="43"/>
      <c r="U1088" s="43"/>
      <c r="V1088" s="44">
        <v>4450252</v>
      </c>
      <c r="W1088" s="43">
        <v>5287718</v>
      </c>
      <c r="X1088" s="43"/>
      <c r="Y1088" s="43">
        <v>-741555</v>
      </c>
      <c r="Z1088" s="43"/>
      <c r="AA1088" s="43"/>
      <c r="AB1088" s="44">
        <v>4546163</v>
      </c>
    </row>
    <row r="1089" spans="1:28">
      <c r="A1089" s="41" t="s">
        <v>57</v>
      </c>
      <c r="B1089" s="54"/>
      <c r="C1089" s="42" t="s">
        <v>58</v>
      </c>
      <c r="D1089" s="43"/>
      <c r="E1089" s="43">
        <v>5168613</v>
      </c>
      <c r="F1089" s="43"/>
      <c r="G1089" s="43">
        <v>-795304</v>
      </c>
      <c r="H1089" s="43"/>
      <c r="I1089" s="43"/>
      <c r="J1089" s="44">
        <v>4373309</v>
      </c>
      <c r="K1089" s="43">
        <v>5287718</v>
      </c>
      <c r="L1089" s="43"/>
      <c r="M1089" s="43">
        <v>-822173</v>
      </c>
      <c r="N1089" s="43"/>
      <c r="O1089" s="43"/>
      <c r="P1089" s="44">
        <v>4465545</v>
      </c>
      <c r="Q1089" s="43">
        <v>5287718</v>
      </c>
      <c r="R1089" s="43"/>
      <c r="S1089" s="43">
        <v>-837466</v>
      </c>
      <c r="T1089" s="43"/>
      <c r="U1089" s="43"/>
      <c r="V1089" s="44">
        <v>4450252</v>
      </c>
      <c r="W1089" s="43">
        <v>5287718</v>
      </c>
      <c r="X1089" s="43"/>
      <c r="Y1089" s="43">
        <v>-741555</v>
      </c>
      <c r="Z1089" s="43"/>
      <c r="AA1089" s="43"/>
      <c r="AB1089" s="44">
        <v>4546163</v>
      </c>
    </row>
    <row r="1090" spans="1:28" ht="26">
      <c r="A1090" s="45" t="s">
        <v>74</v>
      </c>
      <c r="B1090" s="54"/>
      <c r="C1090" s="42" t="s">
        <v>226</v>
      </c>
      <c r="D1090" s="43"/>
      <c r="E1090" s="43">
        <v>5168613</v>
      </c>
      <c r="F1090" s="43"/>
      <c r="G1090" s="43">
        <v>-795304</v>
      </c>
      <c r="H1090" s="43"/>
      <c r="I1090" s="43"/>
      <c r="J1090" s="44">
        <v>4373309</v>
      </c>
      <c r="K1090" s="43">
        <v>5287718</v>
      </c>
      <c r="L1090" s="43"/>
      <c r="M1090" s="43">
        <v>-822173</v>
      </c>
      <c r="N1090" s="43"/>
      <c r="O1090" s="43"/>
      <c r="P1090" s="44">
        <v>4465545</v>
      </c>
      <c r="Q1090" s="43">
        <v>5287718</v>
      </c>
      <c r="R1090" s="43"/>
      <c r="S1090" s="43">
        <v>-837466</v>
      </c>
      <c r="T1090" s="43"/>
      <c r="U1090" s="43"/>
      <c r="V1090" s="44">
        <v>4450252</v>
      </c>
      <c r="W1090" s="43">
        <v>5287718</v>
      </c>
      <c r="X1090" s="43"/>
      <c r="Y1090" s="43">
        <v>-741555</v>
      </c>
      <c r="Z1090" s="43"/>
      <c r="AA1090" s="43"/>
      <c r="AB1090" s="44">
        <v>4546163</v>
      </c>
    </row>
    <row r="1091" spans="1:28">
      <c r="A1091" s="46" t="s">
        <v>75</v>
      </c>
      <c r="B1091" s="54"/>
      <c r="C1091" s="42" t="s">
        <v>76</v>
      </c>
      <c r="D1091" s="43"/>
      <c r="E1091" s="43">
        <v>5168613</v>
      </c>
      <c r="F1091" s="43"/>
      <c r="G1091" s="43">
        <v>-795304</v>
      </c>
      <c r="H1091" s="43"/>
      <c r="I1091" s="43"/>
      <c r="J1091" s="44">
        <v>4373309</v>
      </c>
      <c r="K1091" s="43">
        <v>5287718</v>
      </c>
      <c r="L1091" s="43"/>
      <c r="M1091" s="43">
        <v>-822173</v>
      </c>
      <c r="N1091" s="43"/>
      <c r="O1091" s="43"/>
      <c r="P1091" s="44">
        <v>4465545</v>
      </c>
      <c r="Q1091" s="43">
        <v>5287718</v>
      </c>
      <c r="R1091" s="43"/>
      <c r="S1091" s="43">
        <v>-837466</v>
      </c>
      <c r="T1091" s="43"/>
      <c r="U1091" s="43"/>
      <c r="V1091" s="44">
        <v>4450252</v>
      </c>
      <c r="W1091" s="43">
        <v>5287718</v>
      </c>
      <c r="X1091" s="43"/>
      <c r="Y1091" s="43">
        <v>-741555</v>
      </c>
      <c r="Z1091" s="43"/>
      <c r="AA1091" s="43"/>
      <c r="AB1091" s="44">
        <v>4546163</v>
      </c>
    </row>
    <row r="1092" spans="1:28" ht="26">
      <c r="A1092" s="47" t="s">
        <v>106</v>
      </c>
      <c r="B1092" s="54"/>
      <c r="C1092" s="42" t="s">
        <v>235</v>
      </c>
      <c r="D1092" s="43"/>
      <c r="E1092" s="43">
        <v>5168613</v>
      </c>
      <c r="F1092" s="43"/>
      <c r="G1092" s="43">
        <v>-795304</v>
      </c>
      <c r="H1092" s="43"/>
      <c r="I1092" s="43"/>
      <c r="J1092" s="44">
        <v>4373309</v>
      </c>
      <c r="K1092" s="43">
        <v>5287718</v>
      </c>
      <c r="L1092" s="43"/>
      <c r="M1092" s="43">
        <v>-822173</v>
      </c>
      <c r="N1092" s="43"/>
      <c r="O1092" s="43"/>
      <c r="P1092" s="44">
        <v>4465545</v>
      </c>
      <c r="Q1092" s="43">
        <v>5287718</v>
      </c>
      <c r="R1092" s="43"/>
      <c r="S1092" s="43">
        <v>-837466</v>
      </c>
      <c r="T1092" s="43"/>
      <c r="U1092" s="43"/>
      <c r="V1092" s="44">
        <v>4450252</v>
      </c>
      <c r="W1092" s="43">
        <v>5287718</v>
      </c>
      <c r="X1092" s="43"/>
      <c r="Y1092" s="43">
        <v>-741555</v>
      </c>
      <c r="Z1092" s="43"/>
      <c r="AA1092" s="43"/>
      <c r="AB1092" s="44">
        <v>4546163</v>
      </c>
    </row>
    <row r="1093" spans="1:28">
      <c r="A1093" s="51" t="s">
        <v>85</v>
      </c>
      <c r="B1093" s="54"/>
      <c r="C1093" s="42" t="s">
        <v>86</v>
      </c>
      <c r="D1093" s="43"/>
      <c r="E1093" s="43">
        <v>-5168613</v>
      </c>
      <c r="F1093" s="43"/>
      <c r="G1093" s="43">
        <v>795304</v>
      </c>
      <c r="H1093" s="43"/>
      <c r="I1093" s="43"/>
      <c r="J1093" s="44">
        <v>-4373309</v>
      </c>
      <c r="K1093" s="43">
        <v>-5287718</v>
      </c>
      <c r="L1093" s="43"/>
      <c r="M1093" s="43">
        <v>822173</v>
      </c>
      <c r="N1093" s="43"/>
      <c r="O1093" s="43"/>
      <c r="P1093" s="44">
        <v>-4465545</v>
      </c>
      <c r="Q1093" s="43">
        <v>-5287718</v>
      </c>
      <c r="R1093" s="43"/>
      <c r="S1093" s="43">
        <v>837466</v>
      </c>
      <c r="T1093" s="43"/>
      <c r="U1093" s="43"/>
      <c r="V1093" s="44">
        <v>-4450252</v>
      </c>
      <c r="W1093" s="43">
        <v>-5287718</v>
      </c>
      <c r="X1093" s="43"/>
      <c r="Y1093" s="43">
        <v>741555</v>
      </c>
      <c r="Z1093" s="43"/>
      <c r="AA1093" s="43"/>
      <c r="AB1093" s="44">
        <v>-4546163</v>
      </c>
    </row>
    <row r="1094" spans="1:28">
      <c r="A1094" s="51" t="s">
        <v>87</v>
      </c>
      <c r="B1094" s="54"/>
      <c r="C1094" s="42" t="s">
        <v>88</v>
      </c>
      <c r="D1094" s="43"/>
      <c r="E1094" s="43">
        <v>5168613</v>
      </c>
      <c r="F1094" s="43"/>
      <c r="G1094" s="43">
        <v>-795304</v>
      </c>
      <c r="H1094" s="43"/>
      <c r="I1094" s="43"/>
      <c r="J1094" s="44">
        <v>4373309</v>
      </c>
      <c r="K1094" s="43">
        <v>5287718</v>
      </c>
      <c r="L1094" s="43"/>
      <c r="M1094" s="43">
        <v>-822173</v>
      </c>
      <c r="N1094" s="43"/>
      <c r="O1094" s="43"/>
      <c r="P1094" s="44">
        <v>4465545</v>
      </c>
      <c r="Q1094" s="43">
        <v>5287718</v>
      </c>
      <c r="R1094" s="43"/>
      <c r="S1094" s="43">
        <v>-837466</v>
      </c>
      <c r="T1094" s="43"/>
      <c r="U1094" s="43"/>
      <c r="V1094" s="44">
        <v>4450252</v>
      </c>
      <c r="W1094" s="43">
        <v>5287718</v>
      </c>
      <c r="X1094" s="43"/>
      <c r="Y1094" s="43">
        <v>-741555</v>
      </c>
      <c r="Z1094" s="43"/>
      <c r="AA1094" s="43"/>
      <c r="AB1094" s="44">
        <v>4546163</v>
      </c>
    </row>
    <row r="1095" spans="1:28">
      <c r="A1095" s="41" t="s">
        <v>89</v>
      </c>
      <c r="B1095" s="54"/>
      <c r="C1095" s="42" t="s">
        <v>90</v>
      </c>
      <c r="D1095" s="43"/>
      <c r="E1095" s="43">
        <v>5168613</v>
      </c>
      <c r="F1095" s="43"/>
      <c r="G1095" s="43">
        <v>-795304</v>
      </c>
      <c r="H1095" s="43"/>
      <c r="I1095" s="43"/>
      <c r="J1095" s="44">
        <v>4373309</v>
      </c>
      <c r="K1095" s="43">
        <v>5287718</v>
      </c>
      <c r="L1095" s="43"/>
      <c r="M1095" s="43">
        <v>-822173</v>
      </c>
      <c r="N1095" s="43"/>
      <c r="O1095" s="43"/>
      <c r="P1095" s="44">
        <v>4465545</v>
      </c>
      <c r="Q1095" s="43">
        <v>5287718</v>
      </c>
      <c r="R1095" s="43"/>
      <c r="S1095" s="43">
        <v>-837466</v>
      </c>
      <c r="T1095" s="43"/>
      <c r="U1095" s="43"/>
      <c r="V1095" s="44">
        <v>4450252</v>
      </c>
      <c r="W1095" s="43">
        <v>5287718</v>
      </c>
      <c r="X1095" s="43"/>
      <c r="Y1095" s="43">
        <v>-741555</v>
      </c>
      <c r="Z1095" s="43"/>
      <c r="AA1095" s="43"/>
      <c r="AB1095" s="44">
        <v>4546163</v>
      </c>
    </row>
    <row r="1096" spans="1:28" ht="26">
      <c r="A1096" s="45" t="s">
        <v>91</v>
      </c>
      <c r="B1096" s="54"/>
      <c r="C1096" s="42" t="s">
        <v>231</v>
      </c>
      <c r="D1096" s="43"/>
      <c r="E1096" s="43">
        <v>5168613</v>
      </c>
      <c r="F1096" s="43"/>
      <c r="G1096" s="43">
        <v>-795304</v>
      </c>
      <c r="H1096" s="43"/>
      <c r="I1096" s="43"/>
      <c r="J1096" s="44">
        <v>4373309</v>
      </c>
      <c r="K1096" s="43">
        <v>5287718</v>
      </c>
      <c r="L1096" s="43"/>
      <c r="M1096" s="43">
        <v>-822173</v>
      </c>
      <c r="N1096" s="43"/>
      <c r="O1096" s="43"/>
      <c r="P1096" s="44">
        <v>4465545</v>
      </c>
      <c r="Q1096" s="43">
        <v>5287718</v>
      </c>
      <c r="R1096" s="43"/>
      <c r="S1096" s="43">
        <v>-837466</v>
      </c>
      <c r="T1096" s="43"/>
      <c r="U1096" s="43"/>
      <c r="V1096" s="44">
        <v>4450252</v>
      </c>
      <c r="W1096" s="43">
        <v>5287718</v>
      </c>
      <c r="X1096" s="43"/>
      <c r="Y1096" s="43">
        <v>-741555</v>
      </c>
      <c r="Z1096" s="43"/>
      <c r="AA1096" s="43"/>
      <c r="AB1096" s="44">
        <v>4546163</v>
      </c>
    </row>
    <row r="1097" spans="1:28" ht="91">
      <c r="A1097" s="60" t="s">
        <v>203</v>
      </c>
      <c r="B1097" s="61"/>
      <c r="C1097" s="62" t="s">
        <v>308</v>
      </c>
      <c r="D1097" s="61"/>
      <c r="E1097" s="61"/>
      <c r="F1097" s="61"/>
      <c r="G1097" s="61"/>
      <c r="H1097" s="61"/>
      <c r="I1097" s="61"/>
      <c r="J1097" s="61"/>
      <c r="K1097" s="61"/>
      <c r="L1097" s="61"/>
      <c r="M1097" s="61"/>
      <c r="N1097" s="61"/>
      <c r="O1097" s="61"/>
      <c r="P1097" s="61"/>
      <c r="Q1097" s="61"/>
      <c r="R1097" s="61"/>
      <c r="S1097" s="61"/>
      <c r="T1097" s="61"/>
      <c r="U1097" s="61"/>
      <c r="V1097" s="61"/>
      <c r="W1097" s="61"/>
      <c r="X1097" s="61"/>
      <c r="Y1097" s="61"/>
      <c r="Z1097" s="61"/>
      <c r="AA1097" s="61"/>
      <c r="AB1097" s="61"/>
    </row>
    <row r="1098" spans="1:28">
      <c r="A1098" s="51" t="s">
        <v>55</v>
      </c>
      <c r="B1098" s="54"/>
      <c r="C1098" s="42" t="s">
        <v>56</v>
      </c>
      <c r="D1098" s="43"/>
      <c r="E1098" s="43">
        <v>5226960</v>
      </c>
      <c r="F1098" s="43">
        <v>209</v>
      </c>
      <c r="G1098" s="43">
        <v>-53839</v>
      </c>
      <c r="H1098" s="43"/>
      <c r="I1098" s="43"/>
      <c r="J1098" s="44">
        <v>5173330</v>
      </c>
      <c r="K1098" s="43">
        <v>5378057</v>
      </c>
      <c r="L1098" s="43">
        <v>140</v>
      </c>
      <c r="M1098" s="43">
        <v>-134405</v>
      </c>
      <c r="N1098" s="43"/>
      <c r="O1098" s="43"/>
      <c r="P1098" s="44">
        <v>5243792</v>
      </c>
      <c r="Q1098" s="43">
        <v>5378057</v>
      </c>
      <c r="R1098" s="43">
        <v>119</v>
      </c>
      <c r="S1098" s="43">
        <v>-158708</v>
      </c>
      <c r="T1098" s="43"/>
      <c r="U1098" s="43"/>
      <c r="V1098" s="44">
        <v>5219468</v>
      </c>
      <c r="W1098" s="43">
        <v>5378057</v>
      </c>
      <c r="X1098" s="43">
        <v>14</v>
      </c>
      <c r="Y1098" s="43">
        <v>-275786</v>
      </c>
      <c r="Z1098" s="43"/>
      <c r="AA1098" s="43"/>
      <c r="AB1098" s="44">
        <v>5102285</v>
      </c>
    </row>
    <row r="1099" spans="1:28">
      <c r="A1099" s="41" t="s">
        <v>57</v>
      </c>
      <c r="B1099" s="54"/>
      <c r="C1099" s="42" t="s">
        <v>58</v>
      </c>
      <c r="D1099" s="43"/>
      <c r="E1099" s="43">
        <v>5226960</v>
      </c>
      <c r="F1099" s="43">
        <v>209</v>
      </c>
      <c r="G1099" s="43">
        <v>-53839</v>
      </c>
      <c r="H1099" s="43"/>
      <c r="I1099" s="43"/>
      <c r="J1099" s="44">
        <v>5173330</v>
      </c>
      <c r="K1099" s="43">
        <v>5378057</v>
      </c>
      <c r="L1099" s="43">
        <v>140</v>
      </c>
      <c r="M1099" s="43">
        <v>-134405</v>
      </c>
      <c r="N1099" s="43"/>
      <c r="O1099" s="43"/>
      <c r="P1099" s="44">
        <v>5243792</v>
      </c>
      <c r="Q1099" s="43">
        <v>5378057</v>
      </c>
      <c r="R1099" s="43">
        <v>119</v>
      </c>
      <c r="S1099" s="43">
        <v>-158708</v>
      </c>
      <c r="T1099" s="43"/>
      <c r="U1099" s="43"/>
      <c r="V1099" s="44">
        <v>5219468</v>
      </c>
      <c r="W1099" s="43">
        <v>5378057</v>
      </c>
      <c r="X1099" s="43">
        <v>14</v>
      </c>
      <c r="Y1099" s="43">
        <v>-275786</v>
      </c>
      <c r="Z1099" s="43"/>
      <c r="AA1099" s="43"/>
      <c r="AB1099" s="44">
        <v>5102285</v>
      </c>
    </row>
    <row r="1100" spans="1:28" ht="26">
      <c r="A1100" s="45" t="s">
        <v>74</v>
      </c>
      <c r="B1100" s="54"/>
      <c r="C1100" s="42" t="s">
        <v>226</v>
      </c>
      <c r="D1100" s="43"/>
      <c r="E1100" s="43">
        <v>5226960</v>
      </c>
      <c r="F1100" s="43">
        <v>209</v>
      </c>
      <c r="G1100" s="43">
        <v>-53839</v>
      </c>
      <c r="H1100" s="43"/>
      <c r="I1100" s="43"/>
      <c r="J1100" s="44">
        <v>5173330</v>
      </c>
      <c r="K1100" s="43">
        <v>5378057</v>
      </c>
      <c r="L1100" s="43">
        <v>140</v>
      </c>
      <c r="M1100" s="43">
        <v>-134405</v>
      </c>
      <c r="N1100" s="43"/>
      <c r="O1100" s="43"/>
      <c r="P1100" s="44">
        <v>5243792</v>
      </c>
      <c r="Q1100" s="43">
        <v>5378057</v>
      </c>
      <c r="R1100" s="43">
        <v>119</v>
      </c>
      <c r="S1100" s="43">
        <v>-158708</v>
      </c>
      <c r="T1100" s="43"/>
      <c r="U1100" s="43"/>
      <c r="V1100" s="44">
        <v>5219468</v>
      </c>
      <c r="W1100" s="43">
        <v>5378057</v>
      </c>
      <c r="X1100" s="43">
        <v>14</v>
      </c>
      <c r="Y1100" s="43">
        <v>-275786</v>
      </c>
      <c r="Z1100" s="43"/>
      <c r="AA1100" s="43"/>
      <c r="AB1100" s="44">
        <v>5102285</v>
      </c>
    </row>
    <row r="1101" spans="1:28">
      <c r="A1101" s="46" t="s">
        <v>75</v>
      </c>
      <c r="B1101" s="54"/>
      <c r="C1101" s="42" t="s">
        <v>76</v>
      </c>
      <c r="D1101" s="43"/>
      <c r="E1101" s="43">
        <v>5226960</v>
      </c>
      <c r="F1101" s="43">
        <v>209</v>
      </c>
      <c r="G1101" s="43">
        <v>-53839</v>
      </c>
      <c r="H1101" s="43"/>
      <c r="I1101" s="43"/>
      <c r="J1101" s="44">
        <v>5173330</v>
      </c>
      <c r="K1101" s="43">
        <v>5378057</v>
      </c>
      <c r="L1101" s="43">
        <v>140</v>
      </c>
      <c r="M1101" s="43">
        <v>-134405</v>
      </c>
      <c r="N1101" s="43"/>
      <c r="O1101" s="43"/>
      <c r="P1101" s="44">
        <v>5243792</v>
      </c>
      <c r="Q1101" s="43">
        <v>5378057</v>
      </c>
      <c r="R1101" s="43">
        <v>119</v>
      </c>
      <c r="S1101" s="43">
        <v>-158708</v>
      </c>
      <c r="T1101" s="43"/>
      <c r="U1101" s="43"/>
      <c r="V1101" s="44">
        <v>5219468</v>
      </c>
      <c r="W1101" s="43">
        <v>5378057</v>
      </c>
      <c r="X1101" s="43">
        <v>14</v>
      </c>
      <c r="Y1101" s="43">
        <v>-275786</v>
      </c>
      <c r="Z1101" s="43"/>
      <c r="AA1101" s="43"/>
      <c r="AB1101" s="44">
        <v>5102285</v>
      </c>
    </row>
    <row r="1102" spans="1:28" ht="26">
      <c r="A1102" s="47" t="s">
        <v>106</v>
      </c>
      <c r="B1102" s="54"/>
      <c r="C1102" s="42" t="s">
        <v>235</v>
      </c>
      <c r="D1102" s="43"/>
      <c r="E1102" s="43">
        <v>5226960</v>
      </c>
      <c r="F1102" s="43">
        <v>209</v>
      </c>
      <c r="G1102" s="43">
        <v>-53839</v>
      </c>
      <c r="H1102" s="43"/>
      <c r="I1102" s="43"/>
      <c r="J1102" s="44">
        <v>5173330</v>
      </c>
      <c r="K1102" s="43">
        <v>5378057</v>
      </c>
      <c r="L1102" s="43">
        <v>140</v>
      </c>
      <c r="M1102" s="43">
        <v>-134405</v>
      </c>
      <c r="N1102" s="43"/>
      <c r="O1102" s="43"/>
      <c r="P1102" s="44">
        <v>5243792</v>
      </c>
      <c r="Q1102" s="43">
        <v>5378057</v>
      </c>
      <c r="R1102" s="43">
        <v>119</v>
      </c>
      <c r="S1102" s="43">
        <v>-158708</v>
      </c>
      <c r="T1102" s="43"/>
      <c r="U1102" s="43"/>
      <c r="V1102" s="44">
        <v>5219468</v>
      </c>
      <c r="W1102" s="43">
        <v>5378057</v>
      </c>
      <c r="X1102" s="43">
        <v>14</v>
      </c>
      <c r="Y1102" s="43">
        <v>-275786</v>
      </c>
      <c r="Z1102" s="43"/>
      <c r="AA1102" s="43"/>
      <c r="AB1102" s="44">
        <v>5102285</v>
      </c>
    </row>
    <row r="1103" spans="1:28">
      <c r="A1103" s="51" t="s">
        <v>85</v>
      </c>
      <c r="B1103" s="54"/>
      <c r="C1103" s="42" t="s">
        <v>86</v>
      </c>
      <c r="D1103" s="43"/>
      <c r="E1103" s="43">
        <v>-5226960</v>
      </c>
      <c r="F1103" s="43">
        <v>-209</v>
      </c>
      <c r="G1103" s="43">
        <v>53839</v>
      </c>
      <c r="H1103" s="43"/>
      <c r="I1103" s="43"/>
      <c r="J1103" s="44">
        <v>-5173330</v>
      </c>
      <c r="K1103" s="43">
        <v>-5378057</v>
      </c>
      <c r="L1103" s="43">
        <v>-140</v>
      </c>
      <c r="M1103" s="43">
        <v>134405</v>
      </c>
      <c r="N1103" s="43"/>
      <c r="O1103" s="43"/>
      <c r="P1103" s="44">
        <v>-5243792</v>
      </c>
      <c r="Q1103" s="43">
        <v>-5378057</v>
      </c>
      <c r="R1103" s="43">
        <v>-119</v>
      </c>
      <c r="S1103" s="43">
        <v>158708</v>
      </c>
      <c r="T1103" s="43"/>
      <c r="U1103" s="43"/>
      <c r="V1103" s="44">
        <v>-5219468</v>
      </c>
      <c r="W1103" s="43">
        <v>-5378057</v>
      </c>
      <c r="X1103" s="43">
        <v>-14</v>
      </c>
      <c r="Y1103" s="43">
        <v>275786</v>
      </c>
      <c r="Z1103" s="43"/>
      <c r="AA1103" s="43"/>
      <c r="AB1103" s="44">
        <v>-5102285</v>
      </c>
    </row>
    <row r="1104" spans="1:28">
      <c r="A1104" s="51" t="s">
        <v>87</v>
      </c>
      <c r="B1104" s="54"/>
      <c r="C1104" s="42" t="s">
        <v>88</v>
      </c>
      <c r="D1104" s="43"/>
      <c r="E1104" s="43">
        <v>5226960</v>
      </c>
      <c r="F1104" s="43">
        <v>209</v>
      </c>
      <c r="G1104" s="43">
        <v>-53839</v>
      </c>
      <c r="H1104" s="43"/>
      <c r="I1104" s="43"/>
      <c r="J1104" s="44">
        <v>5173330</v>
      </c>
      <c r="K1104" s="43">
        <v>5378057</v>
      </c>
      <c r="L1104" s="43">
        <v>140</v>
      </c>
      <c r="M1104" s="43">
        <v>-134405</v>
      </c>
      <c r="N1104" s="43"/>
      <c r="O1104" s="43"/>
      <c r="P1104" s="44">
        <v>5243792</v>
      </c>
      <c r="Q1104" s="43">
        <v>5378057</v>
      </c>
      <c r="R1104" s="43">
        <v>119</v>
      </c>
      <c r="S1104" s="43">
        <v>-158708</v>
      </c>
      <c r="T1104" s="43"/>
      <c r="U1104" s="43"/>
      <c r="V1104" s="44">
        <v>5219468</v>
      </c>
      <c r="W1104" s="43">
        <v>5378057</v>
      </c>
      <c r="X1104" s="43">
        <v>14</v>
      </c>
      <c r="Y1104" s="43">
        <v>-275786</v>
      </c>
      <c r="Z1104" s="43"/>
      <c r="AA1104" s="43"/>
      <c r="AB1104" s="44">
        <v>5102285</v>
      </c>
    </row>
    <row r="1105" spans="1:28">
      <c r="A1105" s="41" t="s">
        <v>89</v>
      </c>
      <c r="B1105" s="54"/>
      <c r="C1105" s="42" t="s">
        <v>90</v>
      </c>
      <c r="D1105" s="43"/>
      <c r="E1105" s="43">
        <v>5226960</v>
      </c>
      <c r="F1105" s="43">
        <v>209</v>
      </c>
      <c r="G1105" s="43">
        <v>-53839</v>
      </c>
      <c r="H1105" s="43"/>
      <c r="I1105" s="43"/>
      <c r="J1105" s="44">
        <v>5173330</v>
      </c>
      <c r="K1105" s="43">
        <v>5378057</v>
      </c>
      <c r="L1105" s="43">
        <v>140</v>
      </c>
      <c r="M1105" s="43">
        <v>-134405</v>
      </c>
      <c r="N1105" s="43"/>
      <c r="O1105" s="43"/>
      <c r="P1105" s="44">
        <v>5243792</v>
      </c>
      <c r="Q1105" s="43">
        <v>5378057</v>
      </c>
      <c r="R1105" s="43">
        <v>119</v>
      </c>
      <c r="S1105" s="43">
        <v>-158708</v>
      </c>
      <c r="T1105" s="43"/>
      <c r="U1105" s="43"/>
      <c r="V1105" s="44">
        <v>5219468</v>
      </c>
      <c r="W1105" s="43">
        <v>5378057</v>
      </c>
      <c r="X1105" s="43">
        <v>14</v>
      </c>
      <c r="Y1105" s="43">
        <v>-275786</v>
      </c>
      <c r="Z1105" s="43"/>
      <c r="AA1105" s="43"/>
      <c r="AB1105" s="44">
        <v>5102285</v>
      </c>
    </row>
    <row r="1106" spans="1:28" ht="26">
      <c r="A1106" s="45" t="s">
        <v>91</v>
      </c>
      <c r="B1106" s="54"/>
      <c r="C1106" s="42" t="s">
        <v>231</v>
      </c>
      <c r="D1106" s="43"/>
      <c r="E1106" s="43">
        <v>5226960</v>
      </c>
      <c r="F1106" s="43">
        <v>209</v>
      </c>
      <c r="G1106" s="43">
        <v>-53839</v>
      </c>
      <c r="H1106" s="43"/>
      <c r="I1106" s="43"/>
      <c r="J1106" s="44">
        <v>5173330</v>
      </c>
      <c r="K1106" s="43">
        <v>5378057</v>
      </c>
      <c r="L1106" s="43">
        <v>140</v>
      </c>
      <c r="M1106" s="43">
        <v>-134405</v>
      </c>
      <c r="N1106" s="43"/>
      <c r="O1106" s="43"/>
      <c r="P1106" s="44">
        <v>5243792</v>
      </c>
      <c r="Q1106" s="43">
        <v>5378057</v>
      </c>
      <c r="R1106" s="43">
        <v>119</v>
      </c>
      <c r="S1106" s="43">
        <v>-158708</v>
      </c>
      <c r="T1106" s="43"/>
      <c r="U1106" s="43"/>
      <c r="V1106" s="44">
        <v>5219468</v>
      </c>
      <c r="W1106" s="43">
        <v>5378057</v>
      </c>
      <c r="X1106" s="43">
        <v>14</v>
      </c>
      <c r="Y1106" s="43">
        <v>-275786</v>
      </c>
      <c r="Z1106" s="43"/>
      <c r="AA1106" s="43"/>
      <c r="AB1106" s="44">
        <v>5102285</v>
      </c>
    </row>
    <row r="1107" spans="1:28">
      <c r="A1107" s="57" t="s">
        <v>120</v>
      </c>
      <c r="B1107" s="58" t="s">
        <v>121</v>
      </c>
      <c r="C1107" s="59" t="s">
        <v>122</v>
      </c>
      <c r="D1107" s="54"/>
      <c r="E1107" s="54"/>
      <c r="F1107" s="54"/>
      <c r="G1107" s="54"/>
      <c r="H1107" s="54"/>
      <c r="I1107" s="54"/>
      <c r="J1107" s="54"/>
      <c r="K1107" s="54"/>
      <c r="L1107" s="54"/>
      <c r="M1107" s="54"/>
      <c r="N1107" s="54"/>
      <c r="O1107" s="54"/>
      <c r="P1107" s="54"/>
      <c r="Q1107" s="54"/>
      <c r="R1107" s="54"/>
      <c r="S1107" s="54"/>
      <c r="T1107" s="54"/>
      <c r="U1107" s="54"/>
      <c r="V1107" s="54"/>
      <c r="W1107" s="54"/>
      <c r="X1107" s="54"/>
      <c r="Y1107" s="54"/>
      <c r="Z1107" s="54"/>
      <c r="AA1107" s="54"/>
      <c r="AB1107" s="54"/>
    </row>
    <row r="1108" spans="1:28">
      <c r="A1108" s="51" t="s">
        <v>28</v>
      </c>
      <c r="B1108" s="54"/>
      <c r="C1108" s="42" t="s">
        <v>29</v>
      </c>
      <c r="D1108" s="43">
        <v>28911331</v>
      </c>
      <c r="E1108" s="43">
        <v>29083994</v>
      </c>
      <c r="F1108" s="43">
        <v>1270</v>
      </c>
      <c r="G1108" s="43">
        <v>72946</v>
      </c>
      <c r="H1108" s="43"/>
      <c r="I1108" s="43"/>
      <c r="J1108" s="44">
        <v>29158210</v>
      </c>
      <c r="K1108" s="43">
        <v>29885427</v>
      </c>
      <c r="L1108" s="43">
        <v>1270</v>
      </c>
      <c r="M1108" s="43">
        <v>119427</v>
      </c>
      <c r="N1108" s="43"/>
      <c r="O1108" s="43"/>
      <c r="P1108" s="44">
        <v>30006124</v>
      </c>
      <c r="Q1108" s="43">
        <v>29885427</v>
      </c>
      <c r="R1108" s="43">
        <v>1270</v>
      </c>
      <c r="S1108" s="43">
        <v>-270284</v>
      </c>
      <c r="T1108" s="43"/>
      <c r="U1108" s="43"/>
      <c r="V1108" s="44">
        <v>29616413</v>
      </c>
      <c r="W1108" s="43">
        <v>29885427</v>
      </c>
      <c r="X1108" s="43">
        <v>1270</v>
      </c>
      <c r="Y1108" s="43">
        <v>-175066</v>
      </c>
      <c r="Z1108" s="43"/>
      <c r="AA1108" s="43"/>
      <c r="AB1108" s="44">
        <v>29711631</v>
      </c>
    </row>
    <row r="1109" spans="1:28">
      <c r="A1109" s="41" t="s">
        <v>47</v>
      </c>
      <c r="B1109" s="54"/>
      <c r="C1109" s="42" t="s">
        <v>48</v>
      </c>
      <c r="D1109" s="43">
        <v>1258523</v>
      </c>
      <c r="E1109" s="43">
        <v>1247391</v>
      </c>
      <c r="F1109" s="43"/>
      <c r="G1109" s="43">
        <v>52936</v>
      </c>
      <c r="H1109" s="43"/>
      <c r="I1109" s="43"/>
      <c r="J1109" s="44">
        <v>1300327</v>
      </c>
      <c r="K1109" s="43">
        <v>1247391</v>
      </c>
      <c r="L1109" s="43"/>
      <c r="M1109" s="43">
        <v>99417</v>
      </c>
      <c r="N1109" s="43"/>
      <c r="O1109" s="43"/>
      <c r="P1109" s="44">
        <v>1346808</v>
      </c>
      <c r="Q1109" s="43">
        <v>1247391</v>
      </c>
      <c r="R1109" s="43"/>
      <c r="S1109" s="43">
        <v>159336</v>
      </c>
      <c r="T1109" s="43"/>
      <c r="U1109" s="43"/>
      <c r="V1109" s="44">
        <v>1406727</v>
      </c>
      <c r="W1109" s="43">
        <v>1247391</v>
      </c>
      <c r="X1109" s="43"/>
      <c r="Y1109" s="43">
        <v>159336</v>
      </c>
      <c r="Z1109" s="43"/>
      <c r="AA1109" s="43"/>
      <c r="AB1109" s="44">
        <v>1406727</v>
      </c>
    </row>
    <row r="1110" spans="1:28">
      <c r="A1110" s="41" t="s">
        <v>49</v>
      </c>
      <c r="B1110" s="54"/>
      <c r="C1110" s="42" t="s">
        <v>223</v>
      </c>
      <c r="D1110" s="43">
        <v>56125</v>
      </c>
      <c r="E1110" s="43">
        <v>56125</v>
      </c>
      <c r="F1110" s="43"/>
      <c r="G1110" s="43">
        <v>20010</v>
      </c>
      <c r="H1110" s="43"/>
      <c r="I1110" s="43"/>
      <c r="J1110" s="44">
        <v>76135</v>
      </c>
      <c r="K1110" s="43">
        <v>56125</v>
      </c>
      <c r="L1110" s="43"/>
      <c r="M1110" s="43">
        <v>20010</v>
      </c>
      <c r="N1110" s="43"/>
      <c r="O1110" s="43"/>
      <c r="P1110" s="44">
        <v>76135</v>
      </c>
      <c r="Q1110" s="43">
        <v>56125</v>
      </c>
      <c r="R1110" s="43"/>
      <c r="S1110" s="43">
        <v>20010</v>
      </c>
      <c r="T1110" s="43"/>
      <c r="U1110" s="43"/>
      <c r="V1110" s="44">
        <v>76135</v>
      </c>
      <c r="W1110" s="43">
        <v>56125</v>
      </c>
      <c r="X1110" s="43"/>
      <c r="Y1110" s="43">
        <v>20010</v>
      </c>
      <c r="Z1110" s="43"/>
      <c r="AA1110" s="43"/>
      <c r="AB1110" s="44">
        <v>76135</v>
      </c>
    </row>
    <row r="1111" spans="1:28">
      <c r="A1111" s="41" t="s">
        <v>50</v>
      </c>
      <c r="B1111" s="54"/>
      <c r="C1111" s="42" t="s">
        <v>51</v>
      </c>
      <c r="D1111" s="43">
        <v>27596683</v>
      </c>
      <c r="E1111" s="43">
        <v>27780478</v>
      </c>
      <c r="F1111" s="43">
        <v>1270</v>
      </c>
      <c r="G1111" s="50">
        <v>0</v>
      </c>
      <c r="H1111" s="43"/>
      <c r="I1111" s="43"/>
      <c r="J1111" s="44">
        <v>27781748</v>
      </c>
      <c r="K1111" s="43">
        <v>28581911</v>
      </c>
      <c r="L1111" s="43">
        <v>1270</v>
      </c>
      <c r="M1111" s="50">
        <v>0</v>
      </c>
      <c r="N1111" s="43"/>
      <c r="O1111" s="43"/>
      <c r="P1111" s="44">
        <v>28583181</v>
      </c>
      <c r="Q1111" s="43">
        <v>28581911</v>
      </c>
      <c r="R1111" s="43">
        <v>1270</v>
      </c>
      <c r="S1111" s="43">
        <v>-449630</v>
      </c>
      <c r="T1111" s="43"/>
      <c r="U1111" s="43"/>
      <c r="V1111" s="44">
        <v>28133551</v>
      </c>
      <c r="W1111" s="43">
        <v>28581911</v>
      </c>
      <c r="X1111" s="43">
        <v>1270</v>
      </c>
      <c r="Y1111" s="43">
        <v>-354412</v>
      </c>
      <c r="Z1111" s="43"/>
      <c r="AA1111" s="43"/>
      <c r="AB1111" s="44">
        <v>28228769</v>
      </c>
    </row>
    <row r="1112" spans="1:28">
      <c r="A1112" s="45" t="s">
        <v>52</v>
      </c>
      <c r="B1112" s="54"/>
      <c r="C1112" s="42" t="s">
        <v>53</v>
      </c>
      <c r="D1112" s="43">
        <v>27596683</v>
      </c>
      <c r="E1112" s="43">
        <v>27780478</v>
      </c>
      <c r="F1112" s="43">
        <v>1270</v>
      </c>
      <c r="G1112" s="50">
        <v>0</v>
      </c>
      <c r="H1112" s="43"/>
      <c r="I1112" s="43"/>
      <c r="J1112" s="44">
        <v>27781748</v>
      </c>
      <c r="K1112" s="43">
        <v>28581911</v>
      </c>
      <c r="L1112" s="43">
        <v>1270</v>
      </c>
      <c r="M1112" s="50">
        <v>0</v>
      </c>
      <c r="N1112" s="43"/>
      <c r="O1112" s="43"/>
      <c r="P1112" s="44">
        <v>28583181</v>
      </c>
      <c r="Q1112" s="43">
        <v>28581911</v>
      </c>
      <c r="R1112" s="43">
        <v>1270</v>
      </c>
      <c r="S1112" s="43">
        <v>-449630</v>
      </c>
      <c r="T1112" s="43"/>
      <c r="U1112" s="43"/>
      <c r="V1112" s="44">
        <v>28133551</v>
      </c>
      <c r="W1112" s="43">
        <v>28581911</v>
      </c>
      <c r="X1112" s="43">
        <v>1270</v>
      </c>
      <c r="Y1112" s="43">
        <v>-354412</v>
      </c>
      <c r="Z1112" s="43"/>
      <c r="AA1112" s="43"/>
      <c r="AB1112" s="44">
        <v>28228769</v>
      </c>
    </row>
    <row r="1113" spans="1:28">
      <c r="A1113" s="46" t="s">
        <v>54</v>
      </c>
      <c r="B1113" s="54"/>
      <c r="C1113" s="42" t="s">
        <v>224</v>
      </c>
      <c r="D1113" s="43">
        <v>2159140</v>
      </c>
      <c r="E1113" s="43">
        <v>2120387</v>
      </c>
      <c r="F1113" s="43"/>
      <c r="G1113" s="43"/>
      <c r="H1113" s="43"/>
      <c r="I1113" s="43"/>
      <c r="J1113" s="44">
        <v>2120387</v>
      </c>
      <c r="K1113" s="43">
        <v>2205956</v>
      </c>
      <c r="L1113" s="43"/>
      <c r="M1113" s="43"/>
      <c r="N1113" s="43"/>
      <c r="O1113" s="43"/>
      <c r="P1113" s="44">
        <v>2205956</v>
      </c>
      <c r="Q1113" s="43">
        <v>2205956</v>
      </c>
      <c r="R1113" s="43"/>
      <c r="S1113" s="43">
        <v>-113052</v>
      </c>
      <c r="T1113" s="43"/>
      <c r="U1113" s="43"/>
      <c r="V1113" s="44">
        <v>2092904</v>
      </c>
      <c r="W1113" s="43">
        <v>2205956</v>
      </c>
      <c r="X1113" s="43"/>
      <c r="Y1113" s="43">
        <v>-17834</v>
      </c>
      <c r="Z1113" s="43"/>
      <c r="AA1113" s="43"/>
      <c r="AB1113" s="44">
        <v>2188122</v>
      </c>
    </row>
    <row r="1114" spans="1:28">
      <c r="A1114" s="46" t="s">
        <v>99</v>
      </c>
      <c r="B1114" s="54"/>
      <c r="C1114" s="42" t="s">
        <v>100</v>
      </c>
      <c r="D1114" s="43">
        <v>25437543</v>
      </c>
      <c r="E1114" s="43">
        <v>25660091</v>
      </c>
      <c r="F1114" s="43">
        <v>1270</v>
      </c>
      <c r="G1114" s="50">
        <v>0</v>
      </c>
      <c r="H1114" s="43"/>
      <c r="I1114" s="43"/>
      <c r="J1114" s="44">
        <v>25661361</v>
      </c>
      <c r="K1114" s="43">
        <v>26375955</v>
      </c>
      <c r="L1114" s="43">
        <v>1270</v>
      </c>
      <c r="M1114" s="50">
        <v>0</v>
      </c>
      <c r="N1114" s="43"/>
      <c r="O1114" s="43"/>
      <c r="P1114" s="44">
        <v>26377225</v>
      </c>
      <c r="Q1114" s="43">
        <v>26375955</v>
      </c>
      <c r="R1114" s="43">
        <v>1270</v>
      </c>
      <c r="S1114" s="43">
        <v>-336578</v>
      </c>
      <c r="T1114" s="43"/>
      <c r="U1114" s="43"/>
      <c r="V1114" s="44">
        <v>26040647</v>
      </c>
      <c r="W1114" s="43">
        <v>26375955</v>
      </c>
      <c r="X1114" s="43">
        <v>1270</v>
      </c>
      <c r="Y1114" s="43">
        <v>-336578</v>
      </c>
      <c r="Z1114" s="43"/>
      <c r="AA1114" s="43"/>
      <c r="AB1114" s="44">
        <v>26040647</v>
      </c>
    </row>
    <row r="1115" spans="1:28">
      <c r="A1115" s="47" t="s">
        <v>101</v>
      </c>
      <c r="B1115" s="54"/>
      <c r="C1115" s="42" t="s">
        <v>102</v>
      </c>
      <c r="D1115" s="43">
        <v>25437543</v>
      </c>
      <c r="E1115" s="43">
        <v>25660091</v>
      </c>
      <c r="F1115" s="43">
        <v>1270</v>
      </c>
      <c r="G1115" s="50">
        <v>0</v>
      </c>
      <c r="H1115" s="43"/>
      <c r="I1115" s="43"/>
      <c r="J1115" s="44">
        <v>25661361</v>
      </c>
      <c r="K1115" s="43">
        <v>26375955</v>
      </c>
      <c r="L1115" s="43">
        <v>1270</v>
      </c>
      <c r="M1115" s="50">
        <v>0</v>
      </c>
      <c r="N1115" s="43"/>
      <c r="O1115" s="43"/>
      <c r="P1115" s="44">
        <v>26377225</v>
      </c>
      <c r="Q1115" s="43">
        <v>26375955</v>
      </c>
      <c r="R1115" s="43">
        <v>1270</v>
      </c>
      <c r="S1115" s="43">
        <v>-336578</v>
      </c>
      <c r="T1115" s="43"/>
      <c r="U1115" s="43"/>
      <c r="V1115" s="44">
        <v>26040647</v>
      </c>
      <c r="W1115" s="43">
        <v>26375955</v>
      </c>
      <c r="X1115" s="43">
        <v>1270</v>
      </c>
      <c r="Y1115" s="43">
        <v>-336578</v>
      </c>
      <c r="Z1115" s="43"/>
      <c r="AA1115" s="43"/>
      <c r="AB1115" s="44">
        <v>26040647</v>
      </c>
    </row>
    <row r="1116" spans="1:28" ht="26">
      <c r="A1116" s="48" t="s">
        <v>123</v>
      </c>
      <c r="B1116" s="54"/>
      <c r="C1116" s="42" t="s">
        <v>238</v>
      </c>
      <c r="D1116" s="43">
        <v>18515987</v>
      </c>
      <c r="E1116" s="43">
        <v>18726735</v>
      </c>
      <c r="F1116" s="43">
        <v>978</v>
      </c>
      <c r="G1116" s="43">
        <v>56403</v>
      </c>
      <c r="H1116" s="43"/>
      <c r="I1116" s="43"/>
      <c r="J1116" s="44">
        <v>18784116</v>
      </c>
      <c r="K1116" s="43">
        <v>19275548</v>
      </c>
      <c r="L1116" s="43">
        <v>1056</v>
      </c>
      <c r="M1116" s="43">
        <v>144947</v>
      </c>
      <c r="N1116" s="43"/>
      <c r="O1116" s="43"/>
      <c r="P1116" s="44">
        <v>19421551</v>
      </c>
      <c r="Q1116" s="43">
        <v>19275548</v>
      </c>
      <c r="R1116" s="43">
        <v>1096</v>
      </c>
      <c r="S1116" s="43">
        <v>-58647</v>
      </c>
      <c r="T1116" s="43"/>
      <c r="U1116" s="43"/>
      <c r="V1116" s="44">
        <v>19217997</v>
      </c>
      <c r="W1116" s="43">
        <v>19275548</v>
      </c>
      <c r="X1116" s="43">
        <v>1225</v>
      </c>
      <c r="Y1116" s="43">
        <v>84448</v>
      </c>
      <c r="Z1116" s="43"/>
      <c r="AA1116" s="43"/>
      <c r="AB1116" s="44">
        <v>19361221</v>
      </c>
    </row>
    <row r="1117" spans="1:28" ht="26">
      <c r="A1117" s="48" t="s">
        <v>124</v>
      </c>
      <c r="B1117" s="54"/>
      <c r="C1117" s="42" t="s">
        <v>239</v>
      </c>
      <c r="D1117" s="43">
        <v>1131970</v>
      </c>
      <c r="E1117" s="43">
        <v>1129044</v>
      </c>
      <c r="F1117" s="43">
        <v>54</v>
      </c>
      <c r="G1117" s="43">
        <v>-2564</v>
      </c>
      <c r="H1117" s="43"/>
      <c r="I1117" s="43"/>
      <c r="J1117" s="44">
        <v>1126534</v>
      </c>
      <c r="K1117" s="43">
        <v>1097239</v>
      </c>
      <c r="L1117" s="43">
        <v>53</v>
      </c>
      <c r="M1117" s="43">
        <v>1</v>
      </c>
      <c r="N1117" s="43"/>
      <c r="O1117" s="43"/>
      <c r="P1117" s="44">
        <v>1097293</v>
      </c>
      <c r="Q1117" s="43">
        <v>1097239</v>
      </c>
      <c r="R1117" s="43">
        <v>9</v>
      </c>
      <c r="S1117" s="43">
        <v>-63434</v>
      </c>
      <c r="T1117" s="43"/>
      <c r="U1117" s="43"/>
      <c r="V1117" s="44">
        <v>1033814</v>
      </c>
      <c r="W1117" s="43">
        <v>1097239</v>
      </c>
      <c r="X1117" s="43">
        <v>-29</v>
      </c>
      <c r="Y1117" s="43">
        <v>-105061</v>
      </c>
      <c r="Z1117" s="43"/>
      <c r="AA1117" s="43"/>
      <c r="AB1117" s="44">
        <v>992149</v>
      </c>
    </row>
    <row r="1118" spans="1:28" ht="26">
      <c r="A1118" s="48" t="s">
        <v>125</v>
      </c>
      <c r="B1118" s="54"/>
      <c r="C1118" s="42" t="s">
        <v>240</v>
      </c>
      <c r="D1118" s="43">
        <v>549451</v>
      </c>
      <c r="E1118" s="43">
        <v>577352</v>
      </c>
      <c r="F1118" s="43">
        <v>29</v>
      </c>
      <c r="G1118" s="43"/>
      <c r="H1118" s="43"/>
      <c r="I1118" s="43"/>
      <c r="J1118" s="44">
        <v>577381</v>
      </c>
      <c r="K1118" s="43">
        <v>625111</v>
      </c>
      <c r="L1118" s="43">
        <v>21</v>
      </c>
      <c r="M1118" s="43">
        <v>-10543</v>
      </c>
      <c r="N1118" s="43"/>
      <c r="O1118" s="43"/>
      <c r="P1118" s="44">
        <v>614589</v>
      </c>
      <c r="Q1118" s="43">
        <v>625111</v>
      </c>
      <c r="R1118" s="43">
        <v>46</v>
      </c>
      <c r="S1118" s="43">
        <v>10235</v>
      </c>
      <c r="T1118" s="43"/>
      <c r="U1118" s="43"/>
      <c r="V1118" s="44">
        <v>635392</v>
      </c>
      <c r="W1118" s="43">
        <v>625111</v>
      </c>
      <c r="X1118" s="43">
        <v>60</v>
      </c>
      <c r="Y1118" s="43">
        <v>25845</v>
      </c>
      <c r="Z1118" s="43"/>
      <c r="AA1118" s="43"/>
      <c r="AB1118" s="44">
        <v>651016</v>
      </c>
    </row>
    <row r="1119" spans="1:28" ht="26">
      <c r="A1119" s="48" t="s">
        <v>126</v>
      </c>
      <c r="B1119" s="54"/>
      <c r="C1119" s="42" t="s">
        <v>241</v>
      </c>
      <c r="D1119" s="43">
        <v>5240135</v>
      </c>
      <c r="E1119" s="43">
        <v>5226960</v>
      </c>
      <c r="F1119" s="43">
        <v>209</v>
      </c>
      <c r="G1119" s="43">
        <v>-53839</v>
      </c>
      <c r="H1119" s="43"/>
      <c r="I1119" s="43"/>
      <c r="J1119" s="44">
        <v>5173330</v>
      </c>
      <c r="K1119" s="43">
        <v>5378057</v>
      </c>
      <c r="L1119" s="43">
        <v>140</v>
      </c>
      <c r="M1119" s="43">
        <v>-134405</v>
      </c>
      <c r="N1119" s="43"/>
      <c r="O1119" s="43"/>
      <c r="P1119" s="44">
        <v>5243792</v>
      </c>
      <c r="Q1119" s="43">
        <v>5378057</v>
      </c>
      <c r="R1119" s="43">
        <v>119</v>
      </c>
      <c r="S1119" s="43">
        <v>-224732</v>
      </c>
      <c r="T1119" s="43"/>
      <c r="U1119" s="43"/>
      <c r="V1119" s="44">
        <v>5153444</v>
      </c>
      <c r="W1119" s="43">
        <v>5378057</v>
      </c>
      <c r="X1119" s="43">
        <v>14</v>
      </c>
      <c r="Y1119" s="43">
        <v>-341810</v>
      </c>
      <c r="Z1119" s="43"/>
      <c r="AA1119" s="43"/>
      <c r="AB1119" s="44">
        <v>5036261</v>
      </c>
    </row>
    <row r="1120" spans="1:28">
      <c r="A1120" s="51" t="s">
        <v>55</v>
      </c>
      <c r="B1120" s="54"/>
      <c r="C1120" s="42" t="s">
        <v>56</v>
      </c>
      <c r="D1120" s="43">
        <v>28911331</v>
      </c>
      <c r="E1120" s="43">
        <v>29083994</v>
      </c>
      <c r="F1120" s="43">
        <v>1270</v>
      </c>
      <c r="G1120" s="43">
        <v>72946</v>
      </c>
      <c r="H1120" s="43"/>
      <c r="I1120" s="43"/>
      <c r="J1120" s="44">
        <v>29158210</v>
      </c>
      <c r="K1120" s="43">
        <v>29885427</v>
      </c>
      <c r="L1120" s="43">
        <v>1270</v>
      </c>
      <c r="M1120" s="43">
        <v>119427</v>
      </c>
      <c r="N1120" s="43"/>
      <c r="O1120" s="43"/>
      <c r="P1120" s="44">
        <v>30006124</v>
      </c>
      <c r="Q1120" s="43">
        <v>29885427</v>
      </c>
      <c r="R1120" s="43">
        <v>1270</v>
      </c>
      <c r="S1120" s="43">
        <v>-270284</v>
      </c>
      <c r="T1120" s="43"/>
      <c r="U1120" s="43"/>
      <c r="V1120" s="44">
        <v>29616413</v>
      </c>
      <c r="W1120" s="43">
        <v>29885427</v>
      </c>
      <c r="X1120" s="43">
        <v>1270</v>
      </c>
      <c r="Y1120" s="43">
        <v>-175066</v>
      </c>
      <c r="Z1120" s="43"/>
      <c r="AA1120" s="43"/>
      <c r="AB1120" s="44">
        <v>29711631</v>
      </c>
    </row>
    <row r="1121" spans="1:28">
      <c r="A1121" s="41" t="s">
        <v>57</v>
      </c>
      <c r="B1121" s="54"/>
      <c r="C1121" s="42" t="s">
        <v>58</v>
      </c>
      <c r="D1121" s="43">
        <v>27714658</v>
      </c>
      <c r="E1121" s="43">
        <v>28060803</v>
      </c>
      <c r="F1121" s="43">
        <v>1270</v>
      </c>
      <c r="G1121" s="43">
        <v>66878</v>
      </c>
      <c r="H1121" s="43"/>
      <c r="I1121" s="43"/>
      <c r="J1121" s="44">
        <v>28128951</v>
      </c>
      <c r="K1121" s="43">
        <v>28060803</v>
      </c>
      <c r="L1121" s="43">
        <v>1270</v>
      </c>
      <c r="M1121" s="43">
        <v>113359</v>
      </c>
      <c r="N1121" s="43"/>
      <c r="O1121" s="43"/>
      <c r="P1121" s="44">
        <v>28175432</v>
      </c>
      <c r="Q1121" s="43">
        <v>28060803</v>
      </c>
      <c r="R1121" s="43">
        <v>1270</v>
      </c>
      <c r="S1121" s="43">
        <v>171028</v>
      </c>
      <c r="T1121" s="43"/>
      <c r="U1121" s="43"/>
      <c r="V1121" s="44">
        <v>28233101</v>
      </c>
      <c r="W1121" s="43">
        <v>28060803</v>
      </c>
      <c r="X1121" s="43">
        <v>1270</v>
      </c>
      <c r="Y1121" s="43">
        <v>171028</v>
      </c>
      <c r="Z1121" s="43"/>
      <c r="AA1121" s="43"/>
      <c r="AB1121" s="44">
        <v>28233101</v>
      </c>
    </row>
    <row r="1122" spans="1:28">
      <c r="A1122" s="45" t="s">
        <v>59</v>
      </c>
      <c r="B1122" s="54"/>
      <c r="C1122" s="42" t="s">
        <v>60</v>
      </c>
      <c r="D1122" s="43">
        <v>27692558</v>
      </c>
      <c r="E1122" s="43">
        <v>28038703</v>
      </c>
      <c r="F1122" s="43"/>
      <c r="G1122" s="43">
        <v>66878</v>
      </c>
      <c r="H1122" s="43"/>
      <c r="I1122" s="43"/>
      <c r="J1122" s="44">
        <v>28105581</v>
      </c>
      <c r="K1122" s="43">
        <v>28038703</v>
      </c>
      <c r="L1122" s="43"/>
      <c r="M1122" s="43">
        <v>113359</v>
      </c>
      <c r="N1122" s="43"/>
      <c r="O1122" s="43"/>
      <c r="P1122" s="44">
        <v>28152062</v>
      </c>
      <c r="Q1122" s="43">
        <v>28038703</v>
      </c>
      <c r="R1122" s="43"/>
      <c r="S1122" s="43">
        <v>171028</v>
      </c>
      <c r="T1122" s="43"/>
      <c r="U1122" s="43"/>
      <c r="V1122" s="44">
        <v>28209731</v>
      </c>
      <c r="W1122" s="43">
        <v>28038703</v>
      </c>
      <c r="X1122" s="43"/>
      <c r="Y1122" s="43">
        <v>171028</v>
      </c>
      <c r="Z1122" s="43"/>
      <c r="AA1122" s="43"/>
      <c r="AB1122" s="44">
        <v>28209731</v>
      </c>
    </row>
    <row r="1123" spans="1:28">
      <c r="A1123" s="46" t="s">
        <v>61</v>
      </c>
      <c r="B1123" s="54"/>
      <c r="C1123" s="42" t="s">
        <v>62</v>
      </c>
      <c r="D1123" s="43">
        <v>19957323</v>
      </c>
      <c r="E1123" s="43">
        <v>19957323</v>
      </c>
      <c r="F1123" s="43"/>
      <c r="G1123" s="43">
        <v>4520</v>
      </c>
      <c r="H1123" s="43"/>
      <c r="I1123" s="43"/>
      <c r="J1123" s="44">
        <v>19961843</v>
      </c>
      <c r="K1123" s="43">
        <v>19957323</v>
      </c>
      <c r="L1123" s="43"/>
      <c r="M1123" s="43">
        <v>4520</v>
      </c>
      <c r="N1123" s="43"/>
      <c r="O1123" s="43"/>
      <c r="P1123" s="44">
        <v>19961843</v>
      </c>
      <c r="Q1123" s="43">
        <v>19957323</v>
      </c>
      <c r="R1123" s="43"/>
      <c r="S1123" s="43">
        <v>4520</v>
      </c>
      <c r="T1123" s="43"/>
      <c r="U1123" s="43"/>
      <c r="V1123" s="44">
        <v>19961843</v>
      </c>
      <c r="W1123" s="43">
        <v>19957323</v>
      </c>
      <c r="X1123" s="43"/>
      <c r="Y1123" s="43">
        <v>4520</v>
      </c>
      <c r="Z1123" s="43"/>
      <c r="AA1123" s="43"/>
      <c r="AB1123" s="44">
        <v>19961843</v>
      </c>
    </row>
    <row r="1124" spans="1:28">
      <c r="A1124" s="46" t="s">
        <v>63</v>
      </c>
      <c r="B1124" s="54"/>
      <c r="C1124" s="42" t="s">
        <v>64</v>
      </c>
      <c r="D1124" s="43">
        <v>7735235</v>
      </c>
      <c r="E1124" s="43">
        <v>8081380</v>
      </c>
      <c r="F1124" s="43"/>
      <c r="G1124" s="43">
        <v>62358</v>
      </c>
      <c r="H1124" s="43"/>
      <c r="I1124" s="43"/>
      <c r="J1124" s="44">
        <v>8143738</v>
      </c>
      <c r="K1124" s="43">
        <v>8081380</v>
      </c>
      <c r="L1124" s="43"/>
      <c r="M1124" s="43">
        <v>108839</v>
      </c>
      <c r="N1124" s="43"/>
      <c r="O1124" s="43"/>
      <c r="P1124" s="44">
        <v>8190219</v>
      </c>
      <c r="Q1124" s="43">
        <v>8081380</v>
      </c>
      <c r="R1124" s="43"/>
      <c r="S1124" s="43">
        <v>166508</v>
      </c>
      <c r="T1124" s="43"/>
      <c r="U1124" s="43"/>
      <c r="V1124" s="44">
        <v>8247888</v>
      </c>
      <c r="W1124" s="43">
        <v>8081380</v>
      </c>
      <c r="X1124" s="43"/>
      <c r="Y1124" s="43">
        <v>166508</v>
      </c>
      <c r="Z1124" s="43"/>
      <c r="AA1124" s="43"/>
      <c r="AB1124" s="44">
        <v>8247888</v>
      </c>
    </row>
    <row r="1125" spans="1:28" ht="26">
      <c r="A1125" s="45" t="s">
        <v>71</v>
      </c>
      <c r="B1125" s="54"/>
      <c r="C1125" s="42" t="s">
        <v>225</v>
      </c>
      <c r="D1125" s="43">
        <v>22100</v>
      </c>
      <c r="E1125" s="43">
        <v>22100</v>
      </c>
      <c r="F1125" s="43">
        <v>1270</v>
      </c>
      <c r="G1125" s="43"/>
      <c r="H1125" s="43"/>
      <c r="I1125" s="43"/>
      <c r="J1125" s="44">
        <v>23370</v>
      </c>
      <c r="K1125" s="43">
        <v>22100</v>
      </c>
      <c r="L1125" s="43">
        <v>1270</v>
      </c>
      <c r="M1125" s="43"/>
      <c r="N1125" s="43"/>
      <c r="O1125" s="43"/>
      <c r="P1125" s="44">
        <v>23370</v>
      </c>
      <c r="Q1125" s="43">
        <v>22100</v>
      </c>
      <c r="R1125" s="43">
        <v>1270</v>
      </c>
      <c r="S1125" s="43"/>
      <c r="T1125" s="43"/>
      <c r="U1125" s="43"/>
      <c r="V1125" s="44">
        <v>23370</v>
      </c>
      <c r="W1125" s="43">
        <v>22100</v>
      </c>
      <c r="X1125" s="43">
        <v>1270</v>
      </c>
      <c r="Y1125" s="43"/>
      <c r="Z1125" s="43"/>
      <c r="AA1125" s="43"/>
      <c r="AB1125" s="44">
        <v>23370</v>
      </c>
    </row>
    <row r="1126" spans="1:28">
      <c r="A1126" s="46" t="s">
        <v>72</v>
      </c>
      <c r="B1126" s="54"/>
      <c r="C1126" s="42" t="s">
        <v>73</v>
      </c>
      <c r="D1126" s="43">
        <v>22100</v>
      </c>
      <c r="E1126" s="43">
        <v>22100</v>
      </c>
      <c r="F1126" s="43">
        <v>1270</v>
      </c>
      <c r="G1126" s="43"/>
      <c r="H1126" s="43"/>
      <c r="I1126" s="43"/>
      <c r="J1126" s="44">
        <v>23370</v>
      </c>
      <c r="K1126" s="43">
        <v>22100</v>
      </c>
      <c r="L1126" s="43">
        <v>1270</v>
      </c>
      <c r="M1126" s="43"/>
      <c r="N1126" s="43"/>
      <c r="O1126" s="43"/>
      <c r="P1126" s="44">
        <v>23370</v>
      </c>
      <c r="Q1126" s="43">
        <v>22100</v>
      </c>
      <c r="R1126" s="43">
        <v>1270</v>
      </c>
      <c r="S1126" s="43"/>
      <c r="T1126" s="43"/>
      <c r="U1126" s="43"/>
      <c r="V1126" s="44">
        <v>23370</v>
      </c>
      <c r="W1126" s="43">
        <v>22100</v>
      </c>
      <c r="X1126" s="43">
        <v>1270</v>
      </c>
      <c r="Y1126" s="43"/>
      <c r="Z1126" s="43"/>
      <c r="AA1126" s="43"/>
      <c r="AB1126" s="44">
        <v>23370</v>
      </c>
    </row>
    <row r="1127" spans="1:28">
      <c r="A1127" s="41" t="s">
        <v>81</v>
      </c>
      <c r="B1127" s="54"/>
      <c r="C1127" s="42" t="s">
        <v>82</v>
      </c>
      <c r="D1127" s="43">
        <v>1196673</v>
      </c>
      <c r="E1127" s="43">
        <v>1023191</v>
      </c>
      <c r="F1127" s="43"/>
      <c r="G1127" s="43">
        <v>6068</v>
      </c>
      <c r="H1127" s="43"/>
      <c r="I1127" s="43"/>
      <c r="J1127" s="44">
        <v>1029259</v>
      </c>
      <c r="K1127" s="43">
        <v>1824624</v>
      </c>
      <c r="L1127" s="43"/>
      <c r="M1127" s="43">
        <v>6068</v>
      </c>
      <c r="N1127" s="43"/>
      <c r="O1127" s="43"/>
      <c r="P1127" s="44">
        <v>1830692</v>
      </c>
      <c r="Q1127" s="43">
        <v>1824624</v>
      </c>
      <c r="R1127" s="43"/>
      <c r="S1127" s="43">
        <v>-441312</v>
      </c>
      <c r="T1127" s="43"/>
      <c r="U1127" s="43"/>
      <c r="V1127" s="44">
        <v>1383312</v>
      </c>
      <c r="W1127" s="43">
        <v>1824624</v>
      </c>
      <c r="X1127" s="43"/>
      <c r="Y1127" s="43">
        <v>-346094</v>
      </c>
      <c r="Z1127" s="43"/>
      <c r="AA1127" s="43"/>
      <c r="AB1127" s="44">
        <v>1478530</v>
      </c>
    </row>
    <row r="1128" spans="1:28">
      <c r="A1128" s="45" t="s">
        <v>83</v>
      </c>
      <c r="B1128" s="54"/>
      <c r="C1128" s="42" t="s">
        <v>84</v>
      </c>
      <c r="D1128" s="43">
        <v>1196673</v>
      </c>
      <c r="E1128" s="43">
        <v>1023191</v>
      </c>
      <c r="F1128" s="43"/>
      <c r="G1128" s="43">
        <v>6068</v>
      </c>
      <c r="H1128" s="43"/>
      <c r="I1128" s="43"/>
      <c r="J1128" s="44">
        <v>1029259</v>
      </c>
      <c r="K1128" s="43">
        <v>1824624</v>
      </c>
      <c r="L1128" s="43"/>
      <c r="M1128" s="43">
        <v>6068</v>
      </c>
      <c r="N1128" s="43"/>
      <c r="O1128" s="43"/>
      <c r="P1128" s="44">
        <v>1830692</v>
      </c>
      <c r="Q1128" s="43">
        <v>1824624</v>
      </c>
      <c r="R1128" s="43"/>
      <c r="S1128" s="43">
        <v>-441312</v>
      </c>
      <c r="T1128" s="43"/>
      <c r="U1128" s="43"/>
      <c r="V1128" s="44">
        <v>1383312</v>
      </c>
      <c r="W1128" s="43">
        <v>1824624</v>
      </c>
      <c r="X1128" s="43"/>
      <c r="Y1128" s="43">
        <v>-346094</v>
      </c>
      <c r="Z1128" s="43"/>
      <c r="AA1128" s="43"/>
      <c r="AB1128" s="44">
        <v>1478530</v>
      </c>
    </row>
    <row r="1129" spans="1:28" ht="104">
      <c r="A1129" s="60" t="s">
        <v>204</v>
      </c>
      <c r="B1129" s="61"/>
      <c r="C1129" s="62" t="s">
        <v>309</v>
      </c>
      <c r="D1129" s="61"/>
      <c r="E1129" s="61"/>
      <c r="F1129" s="61"/>
      <c r="G1129" s="61"/>
      <c r="H1129" s="61"/>
      <c r="I1129" s="61"/>
      <c r="J1129" s="61"/>
      <c r="K1129" s="61"/>
      <c r="L1129" s="61"/>
      <c r="M1129" s="61"/>
      <c r="N1129" s="61"/>
      <c r="O1129" s="61"/>
      <c r="P1129" s="61"/>
      <c r="Q1129" s="61"/>
      <c r="R1129" s="61"/>
      <c r="S1129" s="61"/>
      <c r="T1129" s="61"/>
      <c r="U1129" s="61"/>
      <c r="V1129" s="61"/>
      <c r="W1129" s="61"/>
      <c r="X1129" s="61"/>
      <c r="Y1129" s="61"/>
      <c r="Z1129" s="61"/>
      <c r="AA1129" s="61"/>
      <c r="AB1129" s="61"/>
    </row>
    <row r="1130" spans="1:28">
      <c r="A1130" s="51" t="s">
        <v>28</v>
      </c>
      <c r="B1130" s="54"/>
      <c r="C1130" s="42" t="s">
        <v>29</v>
      </c>
      <c r="D1130" s="43"/>
      <c r="E1130" s="43"/>
      <c r="F1130" s="43"/>
      <c r="G1130" s="43"/>
      <c r="H1130" s="43"/>
      <c r="I1130" s="43"/>
      <c r="J1130" s="44"/>
      <c r="K1130" s="43"/>
      <c r="L1130" s="43"/>
      <c r="M1130" s="43"/>
      <c r="N1130" s="43"/>
      <c r="O1130" s="43"/>
      <c r="P1130" s="44"/>
      <c r="Q1130" s="43">
        <v>2250</v>
      </c>
      <c r="R1130" s="43"/>
      <c r="S1130" s="43">
        <v>-2250</v>
      </c>
      <c r="T1130" s="43"/>
      <c r="U1130" s="43"/>
      <c r="V1130" s="63">
        <v>0</v>
      </c>
      <c r="W1130" s="43">
        <v>2250</v>
      </c>
      <c r="X1130" s="43"/>
      <c r="Y1130" s="43">
        <v>-2250</v>
      </c>
      <c r="Z1130" s="43"/>
      <c r="AA1130" s="43"/>
      <c r="AB1130" s="63">
        <v>0</v>
      </c>
    </row>
    <row r="1131" spans="1:28">
      <c r="A1131" s="41" t="s">
        <v>50</v>
      </c>
      <c r="B1131" s="54"/>
      <c r="C1131" s="42" t="s">
        <v>51</v>
      </c>
      <c r="D1131" s="43"/>
      <c r="E1131" s="43"/>
      <c r="F1131" s="43"/>
      <c r="G1131" s="43"/>
      <c r="H1131" s="43"/>
      <c r="I1131" s="43"/>
      <c r="J1131" s="44"/>
      <c r="K1131" s="43"/>
      <c r="L1131" s="43"/>
      <c r="M1131" s="43"/>
      <c r="N1131" s="43"/>
      <c r="O1131" s="43"/>
      <c r="P1131" s="44"/>
      <c r="Q1131" s="43">
        <v>2250</v>
      </c>
      <c r="R1131" s="43"/>
      <c r="S1131" s="43">
        <v>-2250</v>
      </c>
      <c r="T1131" s="43"/>
      <c r="U1131" s="43"/>
      <c r="V1131" s="63">
        <v>0</v>
      </c>
      <c r="W1131" s="43">
        <v>2250</v>
      </c>
      <c r="X1131" s="43"/>
      <c r="Y1131" s="43">
        <v>-2250</v>
      </c>
      <c r="Z1131" s="43"/>
      <c r="AA1131" s="43"/>
      <c r="AB1131" s="63">
        <v>0</v>
      </c>
    </row>
    <row r="1132" spans="1:28">
      <c r="A1132" s="45" t="s">
        <v>52</v>
      </c>
      <c r="B1132" s="54"/>
      <c r="C1132" s="42" t="s">
        <v>53</v>
      </c>
      <c r="D1132" s="43"/>
      <c r="E1132" s="43"/>
      <c r="F1132" s="43"/>
      <c r="G1132" s="43"/>
      <c r="H1132" s="43"/>
      <c r="I1132" s="43"/>
      <c r="J1132" s="44"/>
      <c r="K1132" s="43"/>
      <c r="L1132" s="43"/>
      <c r="M1132" s="43"/>
      <c r="N1132" s="43"/>
      <c r="O1132" s="43"/>
      <c r="P1132" s="44"/>
      <c r="Q1132" s="43">
        <v>2250</v>
      </c>
      <c r="R1132" s="43"/>
      <c r="S1132" s="43">
        <v>-2250</v>
      </c>
      <c r="T1132" s="43"/>
      <c r="U1132" s="43"/>
      <c r="V1132" s="63">
        <v>0</v>
      </c>
      <c r="W1132" s="43">
        <v>2250</v>
      </c>
      <c r="X1132" s="43"/>
      <c r="Y1132" s="43">
        <v>-2250</v>
      </c>
      <c r="Z1132" s="43"/>
      <c r="AA1132" s="43"/>
      <c r="AB1132" s="63">
        <v>0</v>
      </c>
    </row>
    <row r="1133" spans="1:28">
      <c r="A1133" s="46" t="s">
        <v>54</v>
      </c>
      <c r="B1133" s="54"/>
      <c r="C1133" s="42" t="s">
        <v>224</v>
      </c>
      <c r="D1133" s="43"/>
      <c r="E1133" s="43"/>
      <c r="F1133" s="43"/>
      <c r="G1133" s="43"/>
      <c r="H1133" s="43"/>
      <c r="I1133" s="43"/>
      <c r="J1133" s="44"/>
      <c r="K1133" s="43"/>
      <c r="L1133" s="43"/>
      <c r="M1133" s="43"/>
      <c r="N1133" s="43"/>
      <c r="O1133" s="43"/>
      <c r="P1133" s="44"/>
      <c r="Q1133" s="43">
        <v>2250</v>
      </c>
      <c r="R1133" s="43"/>
      <c r="S1133" s="43">
        <v>-2250</v>
      </c>
      <c r="T1133" s="43"/>
      <c r="U1133" s="43"/>
      <c r="V1133" s="63">
        <v>0</v>
      </c>
      <c r="W1133" s="43">
        <v>2250</v>
      </c>
      <c r="X1133" s="43"/>
      <c r="Y1133" s="43">
        <v>-2250</v>
      </c>
      <c r="Z1133" s="43"/>
      <c r="AA1133" s="43"/>
      <c r="AB1133" s="63">
        <v>0</v>
      </c>
    </row>
    <row r="1134" spans="1:28">
      <c r="A1134" s="51" t="s">
        <v>55</v>
      </c>
      <c r="B1134" s="54"/>
      <c r="C1134" s="42" t="s">
        <v>56</v>
      </c>
      <c r="D1134" s="43"/>
      <c r="E1134" s="43"/>
      <c r="F1134" s="43"/>
      <c r="G1134" s="43"/>
      <c r="H1134" s="43"/>
      <c r="I1134" s="43"/>
      <c r="J1134" s="44"/>
      <c r="K1134" s="43"/>
      <c r="L1134" s="43"/>
      <c r="M1134" s="43"/>
      <c r="N1134" s="43"/>
      <c r="O1134" s="43"/>
      <c r="P1134" s="44"/>
      <c r="Q1134" s="43">
        <v>2250</v>
      </c>
      <c r="R1134" s="43"/>
      <c r="S1134" s="43">
        <v>-2250</v>
      </c>
      <c r="T1134" s="43"/>
      <c r="U1134" s="43"/>
      <c r="V1134" s="63">
        <v>0</v>
      </c>
      <c r="W1134" s="43">
        <v>2250</v>
      </c>
      <c r="X1134" s="43"/>
      <c r="Y1134" s="43">
        <v>-2250</v>
      </c>
      <c r="Z1134" s="43"/>
      <c r="AA1134" s="43"/>
      <c r="AB1134" s="63">
        <v>0</v>
      </c>
    </row>
    <row r="1135" spans="1:28">
      <c r="A1135" s="41" t="s">
        <v>57</v>
      </c>
      <c r="B1135" s="54"/>
      <c r="C1135" s="42" t="s">
        <v>58</v>
      </c>
      <c r="D1135" s="43"/>
      <c r="E1135" s="43"/>
      <c r="F1135" s="43"/>
      <c r="G1135" s="43"/>
      <c r="H1135" s="43"/>
      <c r="I1135" s="43"/>
      <c r="J1135" s="44"/>
      <c r="K1135" s="43"/>
      <c r="L1135" s="43"/>
      <c r="M1135" s="43"/>
      <c r="N1135" s="43"/>
      <c r="O1135" s="43"/>
      <c r="P1135" s="44"/>
      <c r="Q1135" s="43">
        <v>2250</v>
      </c>
      <c r="R1135" s="43"/>
      <c r="S1135" s="43">
        <v>-2250</v>
      </c>
      <c r="T1135" s="43"/>
      <c r="U1135" s="43"/>
      <c r="V1135" s="63">
        <v>0</v>
      </c>
      <c r="W1135" s="43">
        <v>2250</v>
      </c>
      <c r="X1135" s="43"/>
      <c r="Y1135" s="43">
        <v>-2250</v>
      </c>
      <c r="Z1135" s="43"/>
      <c r="AA1135" s="43"/>
      <c r="AB1135" s="63">
        <v>0</v>
      </c>
    </row>
    <row r="1136" spans="1:28">
      <c r="A1136" s="45" t="s">
        <v>59</v>
      </c>
      <c r="B1136" s="54"/>
      <c r="C1136" s="42" t="s">
        <v>60</v>
      </c>
      <c r="D1136" s="43"/>
      <c r="E1136" s="43"/>
      <c r="F1136" s="43"/>
      <c r="G1136" s="43"/>
      <c r="H1136" s="43"/>
      <c r="I1136" s="43"/>
      <c r="J1136" s="44"/>
      <c r="K1136" s="43"/>
      <c r="L1136" s="43"/>
      <c r="M1136" s="43"/>
      <c r="N1136" s="43"/>
      <c r="O1136" s="43"/>
      <c r="P1136" s="44"/>
      <c r="Q1136" s="43">
        <v>2250</v>
      </c>
      <c r="R1136" s="43"/>
      <c r="S1136" s="43">
        <v>-2250</v>
      </c>
      <c r="T1136" s="43"/>
      <c r="U1136" s="43"/>
      <c r="V1136" s="63">
        <v>0</v>
      </c>
      <c r="W1136" s="43">
        <v>2250</v>
      </c>
      <c r="X1136" s="43"/>
      <c r="Y1136" s="43">
        <v>-2250</v>
      </c>
      <c r="Z1136" s="43"/>
      <c r="AA1136" s="43"/>
      <c r="AB1136" s="63">
        <v>0</v>
      </c>
    </row>
    <row r="1137" spans="1:28">
      <c r="A1137" s="46" t="s">
        <v>63</v>
      </c>
      <c r="B1137" s="54"/>
      <c r="C1137" s="42" t="s">
        <v>64</v>
      </c>
      <c r="D1137" s="43"/>
      <c r="E1137" s="43"/>
      <c r="F1137" s="43"/>
      <c r="G1137" s="43"/>
      <c r="H1137" s="43"/>
      <c r="I1137" s="43"/>
      <c r="J1137" s="44"/>
      <c r="K1137" s="43"/>
      <c r="L1137" s="43"/>
      <c r="M1137" s="43"/>
      <c r="N1137" s="43"/>
      <c r="O1137" s="43"/>
      <c r="P1137" s="44"/>
      <c r="Q1137" s="43">
        <v>2250</v>
      </c>
      <c r="R1137" s="43"/>
      <c r="S1137" s="43">
        <v>-2250</v>
      </c>
      <c r="T1137" s="43"/>
      <c r="U1137" s="43"/>
      <c r="V1137" s="63">
        <v>0</v>
      </c>
      <c r="W1137" s="43">
        <v>2250</v>
      </c>
      <c r="X1137" s="43"/>
      <c r="Y1137" s="43">
        <v>-2250</v>
      </c>
      <c r="Z1137" s="43"/>
      <c r="AA1137" s="43"/>
      <c r="AB1137" s="63">
        <v>0</v>
      </c>
    </row>
    <row r="1138" spans="1:28" ht="104">
      <c r="A1138" s="60" t="s">
        <v>205</v>
      </c>
      <c r="B1138" s="61"/>
      <c r="C1138" s="62" t="s">
        <v>310</v>
      </c>
      <c r="D1138" s="61"/>
      <c r="E1138" s="61"/>
      <c r="F1138" s="61"/>
      <c r="G1138" s="61"/>
      <c r="H1138" s="61"/>
      <c r="I1138" s="61"/>
      <c r="J1138" s="61"/>
      <c r="K1138" s="61"/>
      <c r="L1138" s="61"/>
      <c r="M1138" s="61"/>
      <c r="N1138" s="61"/>
      <c r="O1138" s="61"/>
      <c r="P1138" s="61"/>
      <c r="Q1138" s="61"/>
      <c r="R1138" s="61"/>
      <c r="S1138" s="61"/>
      <c r="T1138" s="61"/>
      <c r="U1138" s="61"/>
      <c r="V1138" s="61"/>
      <c r="W1138" s="61"/>
      <c r="X1138" s="61"/>
      <c r="Y1138" s="61"/>
      <c r="Z1138" s="61"/>
      <c r="AA1138" s="61"/>
      <c r="AB1138" s="61"/>
    </row>
    <row r="1139" spans="1:28">
      <c r="A1139" s="51" t="s">
        <v>28</v>
      </c>
      <c r="B1139" s="54"/>
      <c r="C1139" s="42" t="s">
        <v>29</v>
      </c>
      <c r="D1139" s="43"/>
      <c r="E1139" s="43"/>
      <c r="F1139" s="43"/>
      <c r="G1139" s="43"/>
      <c r="H1139" s="43"/>
      <c r="I1139" s="43"/>
      <c r="J1139" s="44"/>
      <c r="K1139" s="43"/>
      <c r="L1139" s="43"/>
      <c r="M1139" s="43"/>
      <c r="N1139" s="43"/>
      <c r="O1139" s="43"/>
      <c r="P1139" s="44"/>
      <c r="Q1139" s="43">
        <v>1481383</v>
      </c>
      <c r="R1139" s="43"/>
      <c r="S1139" s="43">
        <v>-336578</v>
      </c>
      <c r="T1139" s="43"/>
      <c r="U1139" s="43"/>
      <c r="V1139" s="44">
        <v>1144805</v>
      </c>
      <c r="W1139" s="43">
        <v>1481383</v>
      </c>
      <c r="X1139" s="43"/>
      <c r="Y1139" s="43">
        <v>-336578</v>
      </c>
      <c r="Z1139" s="43"/>
      <c r="AA1139" s="43"/>
      <c r="AB1139" s="44">
        <v>1144805</v>
      </c>
    </row>
    <row r="1140" spans="1:28">
      <c r="A1140" s="41" t="s">
        <v>50</v>
      </c>
      <c r="B1140" s="54"/>
      <c r="C1140" s="42" t="s">
        <v>51</v>
      </c>
      <c r="D1140" s="43"/>
      <c r="E1140" s="43"/>
      <c r="F1140" s="43"/>
      <c r="G1140" s="43"/>
      <c r="H1140" s="43"/>
      <c r="I1140" s="43"/>
      <c r="J1140" s="44"/>
      <c r="K1140" s="43"/>
      <c r="L1140" s="43"/>
      <c r="M1140" s="43"/>
      <c r="N1140" s="43"/>
      <c r="O1140" s="43"/>
      <c r="P1140" s="44"/>
      <c r="Q1140" s="43">
        <v>1481383</v>
      </c>
      <c r="R1140" s="43"/>
      <c r="S1140" s="43">
        <v>-336578</v>
      </c>
      <c r="T1140" s="43"/>
      <c r="U1140" s="43"/>
      <c r="V1140" s="44">
        <v>1144805</v>
      </c>
      <c r="W1140" s="43">
        <v>1481383</v>
      </c>
      <c r="X1140" s="43"/>
      <c r="Y1140" s="43">
        <v>-336578</v>
      </c>
      <c r="Z1140" s="43"/>
      <c r="AA1140" s="43"/>
      <c r="AB1140" s="44">
        <v>1144805</v>
      </c>
    </row>
    <row r="1141" spans="1:28">
      <c r="A1141" s="45" t="s">
        <v>52</v>
      </c>
      <c r="B1141" s="54"/>
      <c r="C1141" s="42" t="s">
        <v>53</v>
      </c>
      <c r="D1141" s="43"/>
      <c r="E1141" s="43"/>
      <c r="F1141" s="43"/>
      <c r="G1141" s="43"/>
      <c r="H1141" s="43"/>
      <c r="I1141" s="43"/>
      <c r="J1141" s="44"/>
      <c r="K1141" s="43"/>
      <c r="L1141" s="43"/>
      <c r="M1141" s="43"/>
      <c r="N1141" s="43"/>
      <c r="O1141" s="43"/>
      <c r="P1141" s="44"/>
      <c r="Q1141" s="43">
        <v>1481383</v>
      </c>
      <c r="R1141" s="43"/>
      <c r="S1141" s="43">
        <v>-336578</v>
      </c>
      <c r="T1141" s="43"/>
      <c r="U1141" s="43"/>
      <c r="V1141" s="44">
        <v>1144805</v>
      </c>
      <c r="W1141" s="43">
        <v>1481383</v>
      </c>
      <c r="X1141" s="43"/>
      <c r="Y1141" s="43">
        <v>-336578</v>
      </c>
      <c r="Z1141" s="43"/>
      <c r="AA1141" s="43"/>
      <c r="AB1141" s="44">
        <v>1144805</v>
      </c>
    </row>
    <row r="1142" spans="1:28">
      <c r="A1142" s="46" t="s">
        <v>99</v>
      </c>
      <c r="B1142" s="54"/>
      <c r="C1142" s="42" t="s">
        <v>100</v>
      </c>
      <c r="D1142" s="43"/>
      <c r="E1142" s="43"/>
      <c r="F1142" s="43"/>
      <c r="G1142" s="43"/>
      <c r="H1142" s="43"/>
      <c r="I1142" s="43"/>
      <c r="J1142" s="44"/>
      <c r="K1142" s="43"/>
      <c r="L1142" s="43"/>
      <c r="M1142" s="43"/>
      <c r="N1142" s="43"/>
      <c r="O1142" s="43"/>
      <c r="P1142" s="44"/>
      <c r="Q1142" s="43">
        <v>1481383</v>
      </c>
      <c r="R1142" s="43"/>
      <c r="S1142" s="43">
        <v>-336578</v>
      </c>
      <c r="T1142" s="43"/>
      <c r="U1142" s="43"/>
      <c r="V1142" s="44">
        <v>1144805</v>
      </c>
      <c r="W1142" s="43">
        <v>1481383</v>
      </c>
      <c r="X1142" s="43"/>
      <c r="Y1142" s="43">
        <v>-336578</v>
      </c>
      <c r="Z1142" s="43"/>
      <c r="AA1142" s="43"/>
      <c r="AB1142" s="44">
        <v>1144805</v>
      </c>
    </row>
    <row r="1143" spans="1:28">
      <c r="A1143" s="47" t="s">
        <v>101</v>
      </c>
      <c r="B1143" s="54"/>
      <c r="C1143" s="42" t="s">
        <v>102</v>
      </c>
      <c r="D1143" s="43"/>
      <c r="E1143" s="43"/>
      <c r="F1143" s="43"/>
      <c r="G1143" s="43"/>
      <c r="H1143" s="43"/>
      <c r="I1143" s="43"/>
      <c r="J1143" s="44"/>
      <c r="K1143" s="43"/>
      <c r="L1143" s="43"/>
      <c r="M1143" s="43"/>
      <c r="N1143" s="43"/>
      <c r="O1143" s="43"/>
      <c r="P1143" s="44"/>
      <c r="Q1143" s="43">
        <v>1481383</v>
      </c>
      <c r="R1143" s="43"/>
      <c r="S1143" s="43">
        <v>-336578</v>
      </c>
      <c r="T1143" s="43"/>
      <c r="U1143" s="43"/>
      <c r="V1143" s="44">
        <v>1144805</v>
      </c>
      <c r="W1143" s="43">
        <v>1481383</v>
      </c>
      <c r="X1143" s="43"/>
      <c r="Y1143" s="43">
        <v>-336578</v>
      </c>
      <c r="Z1143" s="43"/>
      <c r="AA1143" s="43"/>
      <c r="AB1143" s="44">
        <v>1144805</v>
      </c>
    </row>
    <row r="1144" spans="1:28" ht="26">
      <c r="A1144" s="48" t="s">
        <v>123</v>
      </c>
      <c r="B1144" s="54"/>
      <c r="C1144" s="42" t="s">
        <v>238</v>
      </c>
      <c r="D1144" s="43"/>
      <c r="E1144" s="43"/>
      <c r="F1144" s="43"/>
      <c r="G1144" s="43"/>
      <c r="H1144" s="43"/>
      <c r="I1144" s="43"/>
      <c r="J1144" s="44"/>
      <c r="K1144" s="43"/>
      <c r="L1144" s="43"/>
      <c r="M1144" s="43"/>
      <c r="N1144" s="43"/>
      <c r="O1144" s="43"/>
      <c r="P1144" s="44"/>
      <c r="Q1144" s="43">
        <v>1082595</v>
      </c>
      <c r="R1144" s="43"/>
      <c r="S1144" s="43">
        <v>-244598</v>
      </c>
      <c r="T1144" s="43"/>
      <c r="U1144" s="43"/>
      <c r="V1144" s="44">
        <v>837997</v>
      </c>
      <c r="W1144" s="43">
        <v>1082595</v>
      </c>
      <c r="X1144" s="43"/>
      <c r="Y1144" s="43">
        <v>-244598</v>
      </c>
      <c r="Z1144" s="43"/>
      <c r="AA1144" s="43"/>
      <c r="AB1144" s="44">
        <v>837997</v>
      </c>
    </row>
    <row r="1145" spans="1:28" ht="26">
      <c r="A1145" s="48" t="s">
        <v>124</v>
      </c>
      <c r="B1145" s="54"/>
      <c r="C1145" s="42" t="s">
        <v>239</v>
      </c>
      <c r="D1145" s="43"/>
      <c r="E1145" s="43"/>
      <c r="F1145" s="43"/>
      <c r="G1145" s="43"/>
      <c r="H1145" s="43"/>
      <c r="I1145" s="43"/>
      <c r="J1145" s="44"/>
      <c r="K1145" s="43"/>
      <c r="L1145" s="43"/>
      <c r="M1145" s="43"/>
      <c r="N1145" s="43"/>
      <c r="O1145" s="43"/>
      <c r="P1145" s="44"/>
      <c r="Q1145" s="43">
        <v>61625</v>
      </c>
      <c r="R1145" s="43"/>
      <c r="S1145" s="43">
        <v>-16977</v>
      </c>
      <c r="T1145" s="43"/>
      <c r="U1145" s="43"/>
      <c r="V1145" s="44">
        <v>44648</v>
      </c>
      <c r="W1145" s="43">
        <v>61625</v>
      </c>
      <c r="X1145" s="43"/>
      <c r="Y1145" s="43">
        <v>-16977</v>
      </c>
      <c r="Z1145" s="43"/>
      <c r="AA1145" s="43"/>
      <c r="AB1145" s="44">
        <v>44648</v>
      </c>
    </row>
    <row r="1146" spans="1:28" ht="26">
      <c r="A1146" s="48" t="s">
        <v>125</v>
      </c>
      <c r="B1146" s="54"/>
      <c r="C1146" s="42" t="s">
        <v>240</v>
      </c>
      <c r="D1146" s="43"/>
      <c r="E1146" s="43"/>
      <c r="F1146" s="43"/>
      <c r="G1146" s="43"/>
      <c r="H1146" s="43"/>
      <c r="I1146" s="43"/>
      <c r="J1146" s="44"/>
      <c r="K1146" s="43"/>
      <c r="L1146" s="43"/>
      <c r="M1146" s="43"/>
      <c r="N1146" s="43"/>
      <c r="O1146" s="43"/>
      <c r="P1146" s="44"/>
      <c r="Q1146" s="43">
        <v>35109</v>
      </c>
      <c r="R1146" s="43"/>
      <c r="S1146" s="43">
        <v>-6489</v>
      </c>
      <c r="T1146" s="43"/>
      <c r="U1146" s="43"/>
      <c r="V1146" s="44">
        <v>28620</v>
      </c>
      <c r="W1146" s="43">
        <v>35109</v>
      </c>
      <c r="X1146" s="43"/>
      <c r="Y1146" s="43">
        <v>-6489</v>
      </c>
      <c r="Z1146" s="43"/>
      <c r="AA1146" s="43"/>
      <c r="AB1146" s="44">
        <v>28620</v>
      </c>
    </row>
    <row r="1147" spans="1:28" ht="26">
      <c r="A1147" s="48" t="s">
        <v>126</v>
      </c>
      <c r="B1147" s="54"/>
      <c r="C1147" s="42" t="s">
        <v>241</v>
      </c>
      <c r="D1147" s="43"/>
      <c r="E1147" s="43"/>
      <c r="F1147" s="43"/>
      <c r="G1147" s="43"/>
      <c r="H1147" s="43"/>
      <c r="I1147" s="43"/>
      <c r="J1147" s="44"/>
      <c r="K1147" s="43"/>
      <c r="L1147" s="43"/>
      <c r="M1147" s="43"/>
      <c r="N1147" s="43"/>
      <c r="O1147" s="43"/>
      <c r="P1147" s="44"/>
      <c r="Q1147" s="43">
        <v>302054</v>
      </c>
      <c r="R1147" s="43"/>
      <c r="S1147" s="43">
        <v>-68514</v>
      </c>
      <c r="T1147" s="43"/>
      <c r="U1147" s="43"/>
      <c r="V1147" s="44">
        <v>233540</v>
      </c>
      <c r="W1147" s="43">
        <v>302054</v>
      </c>
      <c r="X1147" s="43"/>
      <c r="Y1147" s="43">
        <v>-68514</v>
      </c>
      <c r="Z1147" s="43"/>
      <c r="AA1147" s="43"/>
      <c r="AB1147" s="44">
        <v>233540</v>
      </c>
    </row>
    <row r="1148" spans="1:28">
      <c r="A1148" s="51" t="s">
        <v>55</v>
      </c>
      <c r="B1148" s="54"/>
      <c r="C1148" s="42" t="s">
        <v>56</v>
      </c>
      <c r="D1148" s="43"/>
      <c r="E1148" s="43"/>
      <c r="F1148" s="43"/>
      <c r="G1148" s="43"/>
      <c r="H1148" s="43"/>
      <c r="I1148" s="43"/>
      <c r="J1148" s="44"/>
      <c r="K1148" s="43"/>
      <c r="L1148" s="43"/>
      <c r="M1148" s="43"/>
      <c r="N1148" s="43"/>
      <c r="O1148" s="43"/>
      <c r="P1148" s="44"/>
      <c r="Q1148" s="43">
        <v>1481383</v>
      </c>
      <c r="R1148" s="43"/>
      <c r="S1148" s="43">
        <v>-336578</v>
      </c>
      <c r="T1148" s="43"/>
      <c r="U1148" s="43"/>
      <c r="V1148" s="44">
        <v>1144805</v>
      </c>
      <c r="W1148" s="43">
        <v>1481383</v>
      </c>
      <c r="X1148" s="43"/>
      <c r="Y1148" s="43">
        <v>-336578</v>
      </c>
      <c r="Z1148" s="43"/>
      <c r="AA1148" s="43"/>
      <c r="AB1148" s="44">
        <v>1144805</v>
      </c>
    </row>
    <row r="1149" spans="1:28">
      <c r="A1149" s="41" t="s">
        <v>57</v>
      </c>
      <c r="B1149" s="54"/>
      <c r="C1149" s="42" t="s">
        <v>58</v>
      </c>
      <c r="D1149" s="43"/>
      <c r="E1149" s="43"/>
      <c r="F1149" s="43"/>
      <c r="G1149" s="43"/>
      <c r="H1149" s="43"/>
      <c r="I1149" s="43"/>
      <c r="J1149" s="44"/>
      <c r="K1149" s="43"/>
      <c r="L1149" s="43"/>
      <c r="M1149" s="43"/>
      <c r="N1149" s="43"/>
      <c r="O1149" s="43"/>
      <c r="P1149" s="44"/>
      <c r="Q1149" s="43">
        <v>755519</v>
      </c>
      <c r="R1149" s="43"/>
      <c r="S1149" s="43"/>
      <c r="T1149" s="43"/>
      <c r="U1149" s="43"/>
      <c r="V1149" s="44">
        <v>755519</v>
      </c>
      <c r="W1149" s="43">
        <v>755519</v>
      </c>
      <c r="X1149" s="43"/>
      <c r="Y1149" s="43"/>
      <c r="Z1149" s="43"/>
      <c r="AA1149" s="43"/>
      <c r="AB1149" s="44">
        <v>755519</v>
      </c>
    </row>
    <row r="1150" spans="1:28">
      <c r="A1150" s="45" t="s">
        <v>59</v>
      </c>
      <c r="B1150" s="54"/>
      <c r="C1150" s="42" t="s">
        <v>60</v>
      </c>
      <c r="D1150" s="43"/>
      <c r="E1150" s="43"/>
      <c r="F1150" s="43"/>
      <c r="G1150" s="43"/>
      <c r="H1150" s="43"/>
      <c r="I1150" s="43"/>
      <c r="J1150" s="44"/>
      <c r="K1150" s="43"/>
      <c r="L1150" s="43"/>
      <c r="M1150" s="43"/>
      <c r="N1150" s="43"/>
      <c r="O1150" s="43"/>
      <c r="P1150" s="44"/>
      <c r="Q1150" s="43">
        <v>755519</v>
      </c>
      <c r="R1150" s="43"/>
      <c r="S1150" s="43"/>
      <c r="T1150" s="43"/>
      <c r="U1150" s="43"/>
      <c r="V1150" s="44">
        <v>755519</v>
      </c>
      <c r="W1150" s="43">
        <v>755519</v>
      </c>
      <c r="X1150" s="43"/>
      <c r="Y1150" s="43"/>
      <c r="Z1150" s="43"/>
      <c r="AA1150" s="43"/>
      <c r="AB1150" s="44">
        <v>755519</v>
      </c>
    </row>
    <row r="1151" spans="1:28">
      <c r="A1151" s="46" t="s">
        <v>61</v>
      </c>
      <c r="B1151" s="54"/>
      <c r="C1151" s="42" t="s">
        <v>62</v>
      </c>
      <c r="D1151" s="43"/>
      <c r="E1151" s="43"/>
      <c r="F1151" s="43"/>
      <c r="G1151" s="43"/>
      <c r="H1151" s="43"/>
      <c r="I1151" s="43"/>
      <c r="J1151" s="44"/>
      <c r="K1151" s="43"/>
      <c r="L1151" s="43"/>
      <c r="M1151" s="43"/>
      <c r="N1151" s="43"/>
      <c r="O1151" s="43"/>
      <c r="P1151" s="44"/>
      <c r="Q1151" s="43">
        <v>487646</v>
      </c>
      <c r="R1151" s="43"/>
      <c r="S1151" s="43"/>
      <c r="T1151" s="43"/>
      <c r="U1151" s="43"/>
      <c r="V1151" s="44">
        <v>487646</v>
      </c>
      <c r="W1151" s="43">
        <v>487646</v>
      </c>
      <c r="X1151" s="43"/>
      <c r="Y1151" s="43"/>
      <c r="Z1151" s="43"/>
      <c r="AA1151" s="43"/>
      <c r="AB1151" s="44">
        <v>487646</v>
      </c>
    </row>
    <row r="1152" spans="1:28">
      <c r="A1152" s="46" t="s">
        <v>63</v>
      </c>
      <c r="B1152" s="54"/>
      <c r="C1152" s="42" t="s">
        <v>64</v>
      </c>
      <c r="D1152" s="43"/>
      <c r="E1152" s="43"/>
      <c r="F1152" s="43"/>
      <c r="G1152" s="43"/>
      <c r="H1152" s="43"/>
      <c r="I1152" s="43"/>
      <c r="J1152" s="44"/>
      <c r="K1152" s="43"/>
      <c r="L1152" s="43"/>
      <c r="M1152" s="43"/>
      <c r="N1152" s="43"/>
      <c r="O1152" s="43"/>
      <c r="P1152" s="44"/>
      <c r="Q1152" s="43">
        <v>267873</v>
      </c>
      <c r="R1152" s="43"/>
      <c r="S1152" s="43"/>
      <c r="T1152" s="43"/>
      <c r="U1152" s="43"/>
      <c r="V1152" s="44">
        <v>267873</v>
      </c>
      <c r="W1152" s="43">
        <v>267873</v>
      </c>
      <c r="X1152" s="43"/>
      <c r="Y1152" s="43"/>
      <c r="Z1152" s="43"/>
      <c r="AA1152" s="43"/>
      <c r="AB1152" s="44">
        <v>267873</v>
      </c>
    </row>
    <row r="1153" spans="1:28">
      <c r="A1153" s="41" t="s">
        <v>81</v>
      </c>
      <c r="B1153" s="54"/>
      <c r="C1153" s="42" t="s">
        <v>82</v>
      </c>
      <c r="D1153" s="43"/>
      <c r="E1153" s="43"/>
      <c r="F1153" s="43"/>
      <c r="G1153" s="43"/>
      <c r="H1153" s="43"/>
      <c r="I1153" s="43"/>
      <c r="J1153" s="44"/>
      <c r="K1153" s="43"/>
      <c r="L1153" s="43"/>
      <c r="M1153" s="43"/>
      <c r="N1153" s="43"/>
      <c r="O1153" s="43"/>
      <c r="P1153" s="44"/>
      <c r="Q1153" s="43">
        <v>725864</v>
      </c>
      <c r="R1153" s="43"/>
      <c r="S1153" s="43">
        <v>-336578</v>
      </c>
      <c r="T1153" s="43"/>
      <c r="U1153" s="43"/>
      <c r="V1153" s="44">
        <v>389286</v>
      </c>
      <c r="W1153" s="43">
        <v>725864</v>
      </c>
      <c r="X1153" s="43"/>
      <c r="Y1153" s="43">
        <v>-336578</v>
      </c>
      <c r="Z1153" s="43"/>
      <c r="AA1153" s="43"/>
      <c r="AB1153" s="44">
        <v>389286</v>
      </c>
    </row>
    <row r="1154" spans="1:28">
      <c r="A1154" s="45" t="s">
        <v>83</v>
      </c>
      <c r="B1154" s="54"/>
      <c r="C1154" s="42" t="s">
        <v>84</v>
      </c>
      <c r="D1154" s="43"/>
      <c r="E1154" s="43"/>
      <c r="F1154" s="43"/>
      <c r="G1154" s="43"/>
      <c r="H1154" s="43"/>
      <c r="I1154" s="43"/>
      <c r="J1154" s="44"/>
      <c r="K1154" s="43"/>
      <c r="L1154" s="43"/>
      <c r="M1154" s="43"/>
      <c r="N1154" s="43"/>
      <c r="O1154" s="43"/>
      <c r="P1154" s="44"/>
      <c r="Q1154" s="43">
        <v>725864</v>
      </c>
      <c r="R1154" s="43"/>
      <c r="S1154" s="43">
        <v>-336578</v>
      </c>
      <c r="T1154" s="43"/>
      <c r="U1154" s="43"/>
      <c r="V1154" s="44">
        <v>389286</v>
      </c>
      <c r="W1154" s="43">
        <v>725864</v>
      </c>
      <c r="X1154" s="43"/>
      <c r="Y1154" s="43">
        <v>-336578</v>
      </c>
      <c r="Z1154" s="43"/>
      <c r="AA1154" s="43"/>
      <c r="AB1154" s="44">
        <v>389286</v>
      </c>
    </row>
    <row r="1155" spans="1:28" ht="104">
      <c r="A1155" s="60" t="s">
        <v>206</v>
      </c>
      <c r="B1155" s="61"/>
      <c r="C1155" s="62" t="s">
        <v>311</v>
      </c>
      <c r="D1155" s="61"/>
      <c r="E1155" s="61"/>
      <c r="F1155" s="61"/>
      <c r="G1155" s="61"/>
      <c r="H1155" s="61"/>
      <c r="I1155" s="61"/>
      <c r="J1155" s="61"/>
      <c r="K1155" s="61"/>
      <c r="L1155" s="61"/>
      <c r="M1155" s="61"/>
      <c r="N1155" s="61"/>
      <c r="O1155" s="61"/>
      <c r="P1155" s="61"/>
      <c r="Q1155" s="61"/>
      <c r="R1155" s="61"/>
      <c r="S1155" s="61"/>
      <c r="T1155" s="61"/>
      <c r="U1155" s="61"/>
      <c r="V1155" s="61"/>
      <c r="W1155" s="61"/>
      <c r="X1155" s="61"/>
      <c r="Y1155" s="61"/>
      <c r="Z1155" s="61"/>
      <c r="AA1155" s="61"/>
      <c r="AB1155" s="61"/>
    </row>
    <row r="1156" spans="1:28">
      <c r="A1156" s="51" t="s">
        <v>28</v>
      </c>
      <c r="B1156" s="54"/>
      <c r="C1156" s="42" t="s">
        <v>29</v>
      </c>
      <c r="D1156" s="43"/>
      <c r="E1156" s="43"/>
      <c r="F1156" s="43"/>
      <c r="G1156" s="43"/>
      <c r="H1156" s="43"/>
      <c r="I1156" s="43"/>
      <c r="J1156" s="44"/>
      <c r="K1156" s="43"/>
      <c r="L1156" s="43"/>
      <c r="M1156" s="43"/>
      <c r="N1156" s="43"/>
      <c r="O1156" s="43"/>
      <c r="P1156" s="44"/>
      <c r="Q1156" s="43">
        <v>324033</v>
      </c>
      <c r="R1156" s="43"/>
      <c r="S1156" s="43">
        <v>-110802</v>
      </c>
      <c r="T1156" s="43"/>
      <c r="U1156" s="43"/>
      <c r="V1156" s="44">
        <v>213231</v>
      </c>
      <c r="W1156" s="43">
        <v>324033</v>
      </c>
      <c r="X1156" s="43"/>
      <c r="Y1156" s="43">
        <v>-140019</v>
      </c>
      <c r="Z1156" s="43"/>
      <c r="AA1156" s="43"/>
      <c r="AB1156" s="44">
        <v>184014</v>
      </c>
    </row>
    <row r="1157" spans="1:28">
      <c r="A1157" s="41" t="s">
        <v>50</v>
      </c>
      <c r="B1157" s="54"/>
      <c r="C1157" s="42" t="s">
        <v>51</v>
      </c>
      <c r="D1157" s="43"/>
      <c r="E1157" s="43"/>
      <c r="F1157" s="43"/>
      <c r="G1157" s="43"/>
      <c r="H1157" s="43"/>
      <c r="I1157" s="43"/>
      <c r="J1157" s="44"/>
      <c r="K1157" s="43"/>
      <c r="L1157" s="43"/>
      <c r="M1157" s="43"/>
      <c r="N1157" s="43"/>
      <c r="O1157" s="43"/>
      <c r="P1157" s="44"/>
      <c r="Q1157" s="43">
        <v>324033</v>
      </c>
      <c r="R1157" s="43"/>
      <c r="S1157" s="43">
        <v>-110802</v>
      </c>
      <c r="T1157" s="43"/>
      <c r="U1157" s="43"/>
      <c r="V1157" s="44">
        <v>213231</v>
      </c>
      <c r="W1157" s="43">
        <v>324033</v>
      </c>
      <c r="X1157" s="43"/>
      <c r="Y1157" s="43">
        <v>-140019</v>
      </c>
      <c r="Z1157" s="43"/>
      <c r="AA1157" s="43"/>
      <c r="AB1157" s="44">
        <v>184014</v>
      </c>
    </row>
    <row r="1158" spans="1:28">
      <c r="A1158" s="45" t="s">
        <v>52</v>
      </c>
      <c r="B1158" s="54"/>
      <c r="C1158" s="42" t="s">
        <v>53</v>
      </c>
      <c r="D1158" s="43"/>
      <c r="E1158" s="43"/>
      <c r="F1158" s="43"/>
      <c r="G1158" s="43"/>
      <c r="H1158" s="43"/>
      <c r="I1158" s="43"/>
      <c r="J1158" s="44"/>
      <c r="K1158" s="43"/>
      <c r="L1158" s="43"/>
      <c r="M1158" s="43"/>
      <c r="N1158" s="43"/>
      <c r="O1158" s="43"/>
      <c r="P1158" s="44"/>
      <c r="Q1158" s="43">
        <v>324033</v>
      </c>
      <c r="R1158" s="43"/>
      <c r="S1158" s="43">
        <v>-110802</v>
      </c>
      <c r="T1158" s="43"/>
      <c r="U1158" s="43"/>
      <c r="V1158" s="44">
        <v>213231</v>
      </c>
      <c r="W1158" s="43">
        <v>324033</v>
      </c>
      <c r="X1158" s="43"/>
      <c r="Y1158" s="43">
        <v>-140019</v>
      </c>
      <c r="Z1158" s="43"/>
      <c r="AA1158" s="43"/>
      <c r="AB1158" s="44">
        <v>184014</v>
      </c>
    </row>
    <row r="1159" spans="1:28">
      <c r="A1159" s="46" t="s">
        <v>54</v>
      </c>
      <c r="B1159" s="54"/>
      <c r="C1159" s="42" t="s">
        <v>224</v>
      </c>
      <c r="D1159" s="43"/>
      <c r="E1159" s="43"/>
      <c r="F1159" s="43"/>
      <c r="G1159" s="43"/>
      <c r="H1159" s="43"/>
      <c r="I1159" s="43"/>
      <c r="J1159" s="44"/>
      <c r="K1159" s="43"/>
      <c r="L1159" s="43"/>
      <c r="M1159" s="43"/>
      <c r="N1159" s="43"/>
      <c r="O1159" s="43"/>
      <c r="P1159" s="44"/>
      <c r="Q1159" s="43">
        <v>324033</v>
      </c>
      <c r="R1159" s="43"/>
      <c r="S1159" s="43">
        <v>-110802</v>
      </c>
      <c r="T1159" s="43"/>
      <c r="U1159" s="43"/>
      <c r="V1159" s="44">
        <v>213231</v>
      </c>
      <c r="W1159" s="43">
        <v>324033</v>
      </c>
      <c r="X1159" s="43"/>
      <c r="Y1159" s="43">
        <v>-140019</v>
      </c>
      <c r="Z1159" s="43"/>
      <c r="AA1159" s="43"/>
      <c r="AB1159" s="44">
        <v>184014</v>
      </c>
    </row>
    <row r="1160" spans="1:28">
      <c r="A1160" s="51" t="s">
        <v>55</v>
      </c>
      <c r="B1160" s="54"/>
      <c r="C1160" s="42" t="s">
        <v>56</v>
      </c>
      <c r="D1160" s="43"/>
      <c r="E1160" s="43"/>
      <c r="F1160" s="43"/>
      <c r="G1160" s="43"/>
      <c r="H1160" s="43"/>
      <c r="I1160" s="43"/>
      <c r="J1160" s="44"/>
      <c r="K1160" s="43"/>
      <c r="L1160" s="43"/>
      <c r="M1160" s="43"/>
      <c r="N1160" s="43"/>
      <c r="O1160" s="43"/>
      <c r="P1160" s="44"/>
      <c r="Q1160" s="43">
        <v>324033</v>
      </c>
      <c r="R1160" s="43"/>
      <c r="S1160" s="43">
        <v>-110802</v>
      </c>
      <c r="T1160" s="43"/>
      <c r="U1160" s="43"/>
      <c r="V1160" s="44">
        <v>213231</v>
      </c>
      <c r="W1160" s="43">
        <v>324033</v>
      </c>
      <c r="X1160" s="43"/>
      <c r="Y1160" s="43">
        <v>-140019</v>
      </c>
      <c r="Z1160" s="43"/>
      <c r="AA1160" s="43"/>
      <c r="AB1160" s="44">
        <v>184014</v>
      </c>
    </row>
    <row r="1161" spans="1:28">
      <c r="A1161" s="41" t="s">
        <v>57</v>
      </c>
      <c r="B1161" s="54"/>
      <c r="C1161" s="42" t="s">
        <v>58</v>
      </c>
      <c r="D1161" s="43"/>
      <c r="E1161" s="43"/>
      <c r="F1161" s="43"/>
      <c r="G1161" s="43"/>
      <c r="H1161" s="43"/>
      <c r="I1161" s="43"/>
      <c r="J1161" s="44"/>
      <c r="K1161" s="43"/>
      <c r="L1161" s="43"/>
      <c r="M1161" s="43"/>
      <c r="N1161" s="43"/>
      <c r="O1161" s="43"/>
      <c r="P1161" s="44"/>
      <c r="Q1161" s="43">
        <v>88787</v>
      </c>
      <c r="R1161" s="43"/>
      <c r="S1161" s="43"/>
      <c r="T1161" s="43"/>
      <c r="U1161" s="43"/>
      <c r="V1161" s="44">
        <v>88787</v>
      </c>
      <c r="W1161" s="43">
        <v>88787</v>
      </c>
      <c r="X1161" s="43"/>
      <c r="Y1161" s="43"/>
      <c r="Z1161" s="43"/>
      <c r="AA1161" s="43"/>
      <c r="AB1161" s="44">
        <v>88787</v>
      </c>
    </row>
    <row r="1162" spans="1:28">
      <c r="A1162" s="45" t="s">
        <v>59</v>
      </c>
      <c r="B1162" s="54"/>
      <c r="C1162" s="42" t="s">
        <v>60</v>
      </c>
      <c r="D1162" s="43"/>
      <c r="E1162" s="43"/>
      <c r="F1162" s="43"/>
      <c r="G1162" s="43"/>
      <c r="H1162" s="43"/>
      <c r="I1162" s="43"/>
      <c r="J1162" s="44"/>
      <c r="K1162" s="43"/>
      <c r="L1162" s="43"/>
      <c r="M1162" s="43"/>
      <c r="N1162" s="43"/>
      <c r="O1162" s="43"/>
      <c r="P1162" s="44"/>
      <c r="Q1162" s="43">
        <v>88787</v>
      </c>
      <c r="R1162" s="43"/>
      <c r="S1162" s="43"/>
      <c r="T1162" s="43"/>
      <c r="U1162" s="43"/>
      <c r="V1162" s="44">
        <v>88787</v>
      </c>
      <c r="W1162" s="43">
        <v>88787</v>
      </c>
      <c r="X1162" s="43"/>
      <c r="Y1162" s="43"/>
      <c r="Z1162" s="43"/>
      <c r="AA1162" s="43"/>
      <c r="AB1162" s="44">
        <v>88787</v>
      </c>
    </row>
    <row r="1163" spans="1:28">
      <c r="A1163" s="46" t="s">
        <v>61</v>
      </c>
      <c r="B1163" s="54"/>
      <c r="C1163" s="42" t="s">
        <v>62</v>
      </c>
      <c r="D1163" s="43"/>
      <c r="E1163" s="43"/>
      <c r="F1163" s="43"/>
      <c r="G1163" s="43"/>
      <c r="H1163" s="43"/>
      <c r="I1163" s="43"/>
      <c r="J1163" s="44"/>
      <c r="K1163" s="43"/>
      <c r="L1163" s="43"/>
      <c r="M1163" s="43"/>
      <c r="N1163" s="43"/>
      <c r="O1163" s="43"/>
      <c r="P1163" s="44"/>
      <c r="Q1163" s="43">
        <v>88787</v>
      </c>
      <c r="R1163" s="43"/>
      <c r="S1163" s="43"/>
      <c r="T1163" s="43"/>
      <c r="U1163" s="43"/>
      <c r="V1163" s="44">
        <v>88787</v>
      </c>
      <c r="W1163" s="43">
        <v>88787</v>
      </c>
      <c r="X1163" s="43"/>
      <c r="Y1163" s="43"/>
      <c r="Z1163" s="43"/>
      <c r="AA1163" s="43"/>
      <c r="AB1163" s="44">
        <v>88787</v>
      </c>
    </row>
    <row r="1164" spans="1:28">
      <c r="A1164" s="41" t="s">
        <v>81</v>
      </c>
      <c r="B1164" s="54"/>
      <c r="C1164" s="42" t="s">
        <v>82</v>
      </c>
      <c r="D1164" s="43"/>
      <c r="E1164" s="43"/>
      <c r="F1164" s="43"/>
      <c r="G1164" s="43"/>
      <c r="H1164" s="43"/>
      <c r="I1164" s="43"/>
      <c r="J1164" s="44"/>
      <c r="K1164" s="43"/>
      <c r="L1164" s="43"/>
      <c r="M1164" s="43"/>
      <c r="N1164" s="43"/>
      <c r="O1164" s="43"/>
      <c r="P1164" s="44"/>
      <c r="Q1164" s="43">
        <v>235246</v>
      </c>
      <c r="R1164" s="43"/>
      <c r="S1164" s="43">
        <v>-110802</v>
      </c>
      <c r="T1164" s="43"/>
      <c r="U1164" s="43"/>
      <c r="V1164" s="44">
        <v>124444</v>
      </c>
      <c r="W1164" s="43">
        <v>235246</v>
      </c>
      <c r="X1164" s="43"/>
      <c r="Y1164" s="43">
        <v>-140019</v>
      </c>
      <c r="Z1164" s="43"/>
      <c r="AA1164" s="43"/>
      <c r="AB1164" s="44">
        <v>95227</v>
      </c>
    </row>
    <row r="1165" spans="1:28">
      <c r="A1165" s="45" t="s">
        <v>83</v>
      </c>
      <c r="B1165" s="54"/>
      <c r="C1165" s="42" t="s">
        <v>84</v>
      </c>
      <c r="D1165" s="43"/>
      <c r="E1165" s="43"/>
      <c r="F1165" s="43"/>
      <c r="G1165" s="43"/>
      <c r="H1165" s="43"/>
      <c r="I1165" s="43"/>
      <c r="J1165" s="44"/>
      <c r="K1165" s="43"/>
      <c r="L1165" s="43"/>
      <c r="M1165" s="43"/>
      <c r="N1165" s="43"/>
      <c r="O1165" s="43"/>
      <c r="P1165" s="44"/>
      <c r="Q1165" s="43">
        <v>235246</v>
      </c>
      <c r="R1165" s="43"/>
      <c r="S1165" s="43">
        <v>-110802</v>
      </c>
      <c r="T1165" s="43"/>
      <c r="U1165" s="43"/>
      <c r="V1165" s="44">
        <v>124444</v>
      </c>
      <c r="W1165" s="43">
        <v>235246</v>
      </c>
      <c r="X1165" s="43"/>
      <c r="Y1165" s="43">
        <v>-140019</v>
      </c>
      <c r="Z1165" s="43"/>
      <c r="AA1165" s="43"/>
      <c r="AB1165" s="44">
        <v>95227</v>
      </c>
    </row>
    <row r="1166" spans="1:28" ht="39">
      <c r="A1166" s="60" t="s">
        <v>207</v>
      </c>
      <c r="B1166" s="61"/>
      <c r="C1166" s="62" t="s">
        <v>312</v>
      </c>
      <c r="D1166" s="61"/>
      <c r="E1166" s="61"/>
      <c r="F1166" s="61"/>
      <c r="G1166" s="61"/>
      <c r="H1166" s="61"/>
      <c r="I1166" s="61"/>
      <c r="J1166" s="61"/>
      <c r="K1166" s="61"/>
      <c r="L1166" s="61"/>
      <c r="M1166" s="61"/>
      <c r="N1166" s="61"/>
      <c r="O1166" s="61"/>
      <c r="P1166" s="61"/>
      <c r="Q1166" s="61"/>
      <c r="R1166" s="61"/>
      <c r="S1166" s="61"/>
      <c r="T1166" s="61"/>
      <c r="U1166" s="61"/>
      <c r="V1166" s="61"/>
      <c r="W1166" s="61"/>
      <c r="X1166" s="61"/>
      <c r="Y1166" s="61"/>
      <c r="Z1166" s="61"/>
      <c r="AA1166" s="61"/>
      <c r="AB1166" s="61"/>
    </row>
    <row r="1167" spans="1:28">
      <c r="A1167" s="51" t="s">
        <v>28</v>
      </c>
      <c r="B1167" s="54"/>
      <c r="C1167" s="42" t="s">
        <v>29</v>
      </c>
      <c r="D1167" s="43"/>
      <c r="E1167" s="43"/>
      <c r="F1167" s="43"/>
      <c r="G1167" s="43"/>
      <c r="H1167" s="43"/>
      <c r="I1167" s="43"/>
      <c r="J1167" s="44"/>
      <c r="K1167" s="43"/>
      <c r="L1167" s="43"/>
      <c r="M1167" s="43"/>
      <c r="N1167" s="43"/>
      <c r="O1167" s="43"/>
      <c r="P1167" s="44"/>
      <c r="Q1167" s="43">
        <v>26375955</v>
      </c>
      <c r="R1167" s="43"/>
      <c r="S1167" s="50">
        <v>0</v>
      </c>
      <c r="T1167" s="43"/>
      <c r="U1167" s="43"/>
      <c r="V1167" s="44">
        <v>26375955</v>
      </c>
      <c r="W1167" s="43">
        <v>26375955</v>
      </c>
      <c r="X1167" s="43"/>
      <c r="Y1167" s="50">
        <v>0</v>
      </c>
      <c r="Z1167" s="43"/>
      <c r="AA1167" s="43"/>
      <c r="AB1167" s="44">
        <v>26375955</v>
      </c>
    </row>
    <row r="1168" spans="1:28">
      <c r="A1168" s="41" t="s">
        <v>50</v>
      </c>
      <c r="B1168" s="54"/>
      <c r="C1168" s="42" t="s">
        <v>51</v>
      </c>
      <c r="D1168" s="43"/>
      <c r="E1168" s="43"/>
      <c r="F1168" s="43"/>
      <c r="G1168" s="43"/>
      <c r="H1168" s="43"/>
      <c r="I1168" s="43"/>
      <c r="J1168" s="44"/>
      <c r="K1168" s="43"/>
      <c r="L1168" s="43"/>
      <c r="M1168" s="43"/>
      <c r="N1168" s="43"/>
      <c r="O1168" s="43"/>
      <c r="P1168" s="44"/>
      <c r="Q1168" s="43">
        <v>26375955</v>
      </c>
      <c r="R1168" s="43"/>
      <c r="S1168" s="50">
        <v>0</v>
      </c>
      <c r="T1168" s="43"/>
      <c r="U1168" s="43"/>
      <c r="V1168" s="44">
        <v>26375955</v>
      </c>
      <c r="W1168" s="43">
        <v>26375955</v>
      </c>
      <c r="X1168" s="43"/>
      <c r="Y1168" s="50">
        <v>0</v>
      </c>
      <c r="Z1168" s="43"/>
      <c r="AA1168" s="43"/>
      <c r="AB1168" s="44">
        <v>26375955</v>
      </c>
    </row>
    <row r="1169" spans="1:28">
      <c r="A1169" s="45" t="s">
        <v>52</v>
      </c>
      <c r="B1169" s="54"/>
      <c r="C1169" s="42" t="s">
        <v>53</v>
      </c>
      <c r="D1169" s="43"/>
      <c r="E1169" s="43"/>
      <c r="F1169" s="43"/>
      <c r="G1169" s="43"/>
      <c r="H1169" s="43"/>
      <c r="I1169" s="43"/>
      <c r="J1169" s="44"/>
      <c r="K1169" s="43"/>
      <c r="L1169" s="43"/>
      <c r="M1169" s="43"/>
      <c r="N1169" s="43"/>
      <c r="O1169" s="43"/>
      <c r="P1169" s="44"/>
      <c r="Q1169" s="43">
        <v>26375955</v>
      </c>
      <c r="R1169" s="43"/>
      <c r="S1169" s="50">
        <v>0</v>
      </c>
      <c r="T1169" s="43"/>
      <c r="U1169" s="43"/>
      <c r="V1169" s="44">
        <v>26375955</v>
      </c>
      <c r="W1169" s="43">
        <v>26375955</v>
      </c>
      <c r="X1169" s="43"/>
      <c r="Y1169" s="50">
        <v>0</v>
      </c>
      <c r="Z1169" s="43"/>
      <c r="AA1169" s="43"/>
      <c r="AB1169" s="44">
        <v>26375955</v>
      </c>
    </row>
    <row r="1170" spans="1:28">
      <c r="A1170" s="46" t="s">
        <v>99</v>
      </c>
      <c r="B1170" s="54"/>
      <c r="C1170" s="42" t="s">
        <v>100</v>
      </c>
      <c r="D1170" s="43"/>
      <c r="E1170" s="43"/>
      <c r="F1170" s="43"/>
      <c r="G1170" s="43"/>
      <c r="H1170" s="43"/>
      <c r="I1170" s="43"/>
      <c r="J1170" s="44"/>
      <c r="K1170" s="43"/>
      <c r="L1170" s="43"/>
      <c r="M1170" s="43"/>
      <c r="N1170" s="43"/>
      <c r="O1170" s="43"/>
      <c r="P1170" s="44"/>
      <c r="Q1170" s="43">
        <v>26375955</v>
      </c>
      <c r="R1170" s="43"/>
      <c r="S1170" s="50">
        <v>0</v>
      </c>
      <c r="T1170" s="43"/>
      <c r="U1170" s="43"/>
      <c r="V1170" s="44">
        <v>26375955</v>
      </c>
      <c r="W1170" s="43">
        <v>26375955</v>
      </c>
      <c r="X1170" s="43"/>
      <c r="Y1170" s="50">
        <v>0</v>
      </c>
      <c r="Z1170" s="43"/>
      <c r="AA1170" s="43"/>
      <c r="AB1170" s="44">
        <v>26375955</v>
      </c>
    </row>
    <row r="1171" spans="1:28">
      <c r="A1171" s="47" t="s">
        <v>101</v>
      </c>
      <c r="B1171" s="54"/>
      <c r="C1171" s="42" t="s">
        <v>102</v>
      </c>
      <c r="D1171" s="43"/>
      <c r="E1171" s="43"/>
      <c r="F1171" s="43"/>
      <c r="G1171" s="43"/>
      <c r="H1171" s="43"/>
      <c r="I1171" s="43"/>
      <c r="J1171" s="44"/>
      <c r="K1171" s="43"/>
      <c r="L1171" s="43"/>
      <c r="M1171" s="43"/>
      <c r="N1171" s="43"/>
      <c r="O1171" s="43"/>
      <c r="P1171" s="44"/>
      <c r="Q1171" s="43">
        <v>26375955</v>
      </c>
      <c r="R1171" s="43"/>
      <c r="S1171" s="50">
        <v>0</v>
      </c>
      <c r="T1171" s="43"/>
      <c r="U1171" s="43"/>
      <c r="V1171" s="44">
        <v>26375955</v>
      </c>
      <c r="W1171" s="43">
        <v>26375955</v>
      </c>
      <c r="X1171" s="43"/>
      <c r="Y1171" s="50">
        <v>0</v>
      </c>
      <c r="Z1171" s="43"/>
      <c r="AA1171" s="43"/>
      <c r="AB1171" s="44">
        <v>26375955</v>
      </c>
    </row>
    <row r="1172" spans="1:28" ht="26">
      <c r="A1172" s="48" t="s">
        <v>123</v>
      </c>
      <c r="B1172" s="54"/>
      <c r="C1172" s="42" t="s">
        <v>238</v>
      </c>
      <c r="D1172" s="43"/>
      <c r="E1172" s="43"/>
      <c r="F1172" s="43"/>
      <c r="G1172" s="43"/>
      <c r="H1172" s="43"/>
      <c r="I1172" s="43"/>
      <c r="J1172" s="44"/>
      <c r="K1172" s="43"/>
      <c r="L1172" s="43"/>
      <c r="M1172" s="43"/>
      <c r="N1172" s="43"/>
      <c r="O1172" s="43"/>
      <c r="P1172" s="44"/>
      <c r="Q1172" s="43">
        <v>19275548</v>
      </c>
      <c r="R1172" s="43"/>
      <c r="S1172" s="43">
        <v>29874</v>
      </c>
      <c r="T1172" s="43"/>
      <c r="U1172" s="43"/>
      <c r="V1172" s="44">
        <v>19305422</v>
      </c>
      <c r="W1172" s="43">
        <v>19275548</v>
      </c>
      <c r="X1172" s="43"/>
      <c r="Y1172" s="43">
        <v>29874</v>
      </c>
      <c r="Z1172" s="43"/>
      <c r="AA1172" s="43"/>
      <c r="AB1172" s="44">
        <v>19305422</v>
      </c>
    </row>
    <row r="1173" spans="1:28" ht="26">
      <c r="A1173" s="48" t="s">
        <v>124</v>
      </c>
      <c r="B1173" s="54"/>
      <c r="C1173" s="42" t="s">
        <v>239</v>
      </c>
      <c r="D1173" s="43"/>
      <c r="E1173" s="43"/>
      <c r="F1173" s="43"/>
      <c r="G1173" s="43"/>
      <c r="H1173" s="43"/>
      <c r="I1173" s="43"/>
      <c r="J1173" s="44"/>
      <c r="K1173" s="43"/>
      <c r="L1173" s="43"/>
      <c r="M1173" s="43"/>
      <c r="N1173" s="43"/>
      <c r="O1173" s="43"/>
      <c r="P1173" s="44"/>
      <c r="Q1173" s="43">
        <v>1097239</v>
      </c>
      <c r="R1173" s="43"/>
      <c r="S1173" s="43">
        <v>-64726</v>
      </c>
      <c r="T1173" s="43"/>
      <c r="U1173" s="43"/>
      <c r="V1173" s="44">
        <v>1032513</v>
      </c>
      <c r="W1173" s="43">
        <v>1097239</v>
      </c>
      <c r="X1173" s="43"/>
      <c r="Y1173" s="43">
        <v>-64726</v>
      </c>
      <c r="Z1173" s="43"/>
      <c r="AA1173" s="43"/>
      <c r="AB1173" s="44">
        <v>1032513</v>
      </c>
    </row>
    <row r="1174" spans="1:28" ht="26">
      <c r="A1174" s="48" t="s">
        <v>125</v>
      </c>
      <c r="B1174" s="54"/>
      <c r="C1174" s="42" t="s">
        <v>240</v>
      </c>
      <c r="D1174" s="43"/>
      <c r="E1174" s="43"/>
      <c r="F1174" s="43"/>
      <c r="G1174" s="43"/>
      <c r="H1174" s="43"/>
      <c r="I1174" s="43"/>
      <c r="J1174" s="44"/>
      <c r="K1174" s="43"/>
      <c r="L1174" s="43"/>
      <c r="M1174" s="43"/>
      <c r="N1174" s="43"/>
      <c r="O1174" s="43"/>
      <c r="P1174" s="44"/>
      <c r="Q1174" s="43">
        <v>625111</v>
      </c>
      <c r="R1174" s="43"/>
      <c r="S1174" s="43">
        <v>32362</v>
      </c>
      <c r="T1174" s="43"/>
      <c r="U1174" s="43"/>
      <c r="V1174" s="44">
        <v>657473</v>
      </c>
      <c r="W1174" s="43">
        <v>625111</v>
      </c>
      <c r="X1174" s="43"/>
      <c r="Y1174" s="43">
        <v>32362</v>
      </c>
      <c r="Z1174" s="43"/>
      <c r="AA1174" s="43"/>
      <c r="AB1174" s="44">
        <v>657473</v>
      </c>
    </row>
    <row r="1175" spans="1:28" ht="26">
      <c r="A1175" s="48" t="s">
        <v>126</v>
      </c>
      <c r="B1175" s="54"/>
      <c r="C1175" s="42" t="s">
        <v>241</v>
      </c>
      <c r="D1175" s="43"/>
      <c r="E1175" s="43"/>
      <c r="F1175" s="43"/>
      <c r="G1175" s="43"/>
      <c r="H1175" s="43"/>
      <c r="I1175" s="43"/>
      <c r="J1175" s="44"/>
      <c r="K1175" s="43"/>
      <c r="L1175" s="43"/>
      <c r="M1175" s="43"/>
      <c r="N1175" s="43"/>
      <c r="O1175" s="43"/>
      <c r="P1175" s="44"/>
      <c r="Q1175" s="43">
        <v>5378057</v>
      </c>
      <c r="R1175" s="43"/>
      <c r="S1175" s="43">
        <v>2490</v>
      </c>
      <c r="T1175" s="43"/>
      <c r="U1175" s="43"/>
      <c r="V1175" s="44">
        <v>5380547</v>
      </c>
      <c r="W1175" s="43">
        <v>5378057</v>
      </c>
      <c r="X1175" s="43"/>
      <c r="Y1175" s="43">
        <v>2490</v>
      </c>
      <c r="Z1175" s="43"/>
      <c r="AA1175" s="43"/>
      <c r="AB1175" s="44">
        <v>5380547</v>
      </c>
    </row>
    <row r="1176" spans="1:28">
      <c r="A1176" s="51" t="s">
        <v>85</v>
      </c>
      <c r="B1176" s="54"/>
      <c r="C1176" s="42" t="s">
        <v>86</v>
      </c>
      <c r="D1176" s="43"/>
      <c r="E1176" s="43"/>
      <c r="F1176" s="43"/>
      <c r="G1176" s="43"/>
      <c r="H1176" s="43"/>
      <c r="I1176" s="43"/>
      <c r="J1176" s="44"/>
      <c r="K1176" s="43"/>
      <c r="L1176" s="43"/>
      <c r="M1176" s="43"/>
      <c r="N1176" s="43"/>
      <c r="O1176" s="43"/>
      <c r="P1176" s="44"/>
      <c r="Q1176" s="43">
        <v>26375955</v>
      </c>
      <c r="R1176" s="43"/>
      <c r="S1176" s="43"/>
      <c r="T1176" s="43"/>
      <c r="U1176" s="43"/>
      <c r="V1176" s="44">
        <v>26375955</v>
      </c>
      <c r="W1176" s="43">
        <v>26375955</v>
      </c>
      <c r="X1176" s="43"/>
      <c r="Y1176" s="43"/>
      <c r="Z1176" s="43"/>
      <c r="AA1176" s="43"/>
      <c r="AB1176" s="44">
        <v>26375955</v>
      </c>
    </row>
    <row r="1177" spans="1:28">
      <c r="A1177" s="51" t="s">
        <v>87</v>
      </c>
      <c r="B1177" s="54"/>
      <c r="C1177" s="42" t="s">
        <v>88</v>
      </c>
      <c r="D1177" s="43"/>
      <c r="E1177" s="43"/>
      <c r="F1177" s="43"/>
      <c r="G1177" s="43"/>
      <c r="H1177" s="43"/>
      <c r="I1177" s="43"/>
      <c r="J1177" s="44"/>
      <c r="K1177" s="43"/>
      <c r="L1177" s="43"/>
      <c r="M1177" s="43"/>
      <c r="N1177" s="43"/>
      <c r="O1177" s="43"/>
      <c r="P1177" s="44"/>
      <c r="Q1177" s="43">
        <v>-26375955</v>
      </c>
      <c r="R1177" s="43"/>
      <c r="S1177" s="43"/>
      <c r="T1177" s="43"/>
      <c r="U1177" s="43"/>
      <c r="V1177" s="44">
        <v>-26375955</v>
      </c>
      <c r="W1177" s="43">
        <v>-26375955</v>
      </c>
      <c r="X1177" s="43"/>
      <c r="Y1177" s="43"/>
      <c r="Z1177" s="43"/>
      <c r="AA1177" s="43"/>
      <c r="AB1177" s="44">
        <v>-26375955</v>
      </c>
    </row>
    <row r="1178" spans="1:28">
      <c r="A1178" s="41" t="s">
        <v>89</v>
      </c>
      <c r="B1178" s="54"/>
      <c r="C1178" s="42" t="s">
        <v>90</v>
      </c>
      <c r="D1178" s="43"/>
      <c r="E1178" s="43"/>
      <c r="F1178" s="43"/>
      <c r="G1178" s="43"/>
      <c r="H1178" s="43"/>
      <c r="I1178" s="43"/>
      <c r="J1178" s="44"/>
      <c r="K1178" s="43"/>
      <c r="L1178" s="43"/>
      <c r="M1178" s="43"/>
      <c r="N1178" s="43"/>
      <c r="O1178" s="43"/>
      <c r="P1178" s="44"/>
      <c r="Q1178" s="43">
        <v>-26375955</v>
      </c>
      <c r="R1178" s="43"/>
      <c r="S1178" s="43"/>
      <c r="T1178" s="43"/>
      <c r="U1178" s="43"/>
      <c r="V1178" s="44">
        <v>-26375955</v>
      </c>
      <c r="W1178" s="43">
        <v>-26375955</v>
      </c>
      <c r="X1178" s="43"/>
      <c r="Y1178" s="43"/>
      <c r="Z1178" s="43"/>
      <c r="AA1178" s="43"/>
      <c r="AB1178" s="44">
        <v>-26375955</v>
      </c>
    </row>
    <row r="1179" spans="1:28" ht="26">
      <c r="A1179" s="45" t="s">
        <v>91</v>
      </c>
      <c r="B1179" s="54"/>
      <c r="C1179" s="42" t="s">
        <v>231</v>
      </c>
      <c r="D1179" s="43"/>
      <c r="E1179" s="43"/>
      <c r="F1179" s="43"/>
      <c r="G1179" s="43"/>
      <c r="H1179" s="43"/>
      <c r="I1179" s="43"/>
      <c r="J1179" s="44"/>
      <c r="K1179" s="43"/>
      <c r="L1179" s="43"/>
      <c r="M1179" s="43"/>
      <c r="N1179" s="43"/>
      <c r="O1179" s="43"/>
      <c r="P1179" s="44"/>
      <c r="Q1179" s="43">
        <v>-26375955</v>
      </c>
      <c r="R1179" s="43"/>
      <c r="S1179" s="43"/>
      <c r="T1179" s="43"/>
      <c r="U1179" s="43"/>
      <c r="V1179" s="44">
        <v>-26375955</v>
      </c>
      <c r="W1179" s="43">
        <v>-26375955</v>
      </c>
      <c r="X1179" s="43"/>
      <c r="Y1179" s="43"/>
      <c r="Z1179" s="43"/>
      <c r="AA1179" s="43"/>
      <c r="AB1179" s="44">
        <v>-26375955</v>
      </c>
    </row>
    <row r="1180" spans="1:28" ht="104">
      <c r="A1180" s="60" t="s">
        <v>208</v>
      </c>
      <c r="B1180" s="61"/>
      <c r="C1180" s="62" t="s">
        <v>313</v>
      </c>
      <c r="D1180" s="61"/>
      <c r="E1180" s="61"/>
      <c r="F1180" s="61"/>
      <c r="G1180" s="61"/>
      <c r="H1180" s="61"/>
      <c r="I1180" s="61"/>
      <c r="J1180" s="61"/>
      <c r="K1180" s="61"/>
      <c r="L1180" s="61"/>
      <c r="M1180" s="61"/>
      <c r="N1180" s="61"/>
      <c r="O1180" s="61"/>
      <c r="P1180" s="61"/>
      <c r="Q1180" s="61"/>
      <c r="R1180" s="61"/>
      <c r="S1180" s="61"/>
      <c r="T1180" s="61"/>
      <c r="U1180" s="61"/>
      <c r="V1180" s="61"/>
      <c r="W1180" s="61"/>
      <c r="X1180" s="61"/>
      <c r="Y1180" s="61"/>
      <c r="Z1180" s="61"/>
      <c r="AA1180" s="61"/>
      <c r="AB1180" s="61"/>
    </row>
    <row r="1181" spans="1:28">
      <c r="A1181" s="51" t="s">
        <v>28</v>
      </c>
      <c r="B1181" s="54"/>
      <c r="C1181" s="42" t="s">
        <v>29</v>
      </c>
      <c r="D1181" s="43"/>
      <c r="E1181" s="43"/>
      <c r="F1181" s="43"/>
      <c r="G1181" s="43"/>
      <c r="H1181" s="43"/>
      <c r="I1181" s="43"/>
      <c r="J1181" s="44"/>
      <c r="K1181" s="43"/>
      <c r="L1181" s="43"/>
      <c r="M1181" s="43"/>
      <c r="N1181" s="43"/>
      <c r="O1181" s="43"/>
      <c r="P1181" s="44"/>
      <c r="Q1181" s="43"/>
      <c r="R1181" s="43"/>
      <c r="S1181" s="43"/>
      <c r="T1181" s="43"/>
      <c r="U1181" s="43"/>
      <c r="V1181" s="44"/>
      <c r="W1181" s="43">
        <v>324033</v>
      </c>
      <c r="X1181" s="43"/>
      <c r="Y1181" s="43">
        <v>124435</v>
      </c>
      <c r="Z1181" s="43"/>
      <c r="AA1181" s="43"/>
      <c r="AB1181" s="44">
        <v>448468</v>
      </c>
    </row>
    <row r="1182" spans="1:28">
      <c r="A1182" s="41" t="s">
        <v>50</v>
      </c>
      <c r="B1182" s="54"/>
      <c r="C1182" s="42" t="s">
        <v>51</v>
      </c>
      <c r="D1182" s="43"/>
      <c r="E1182" s="43"/>
      <c r="F1182" s="43"/>
      <c r="G1182" s="43"/>
      <c r="H1182" s="43"/>
      <c r="I1182" s="43"/>
      <c r="J1182" s="44"/>
      <c r="K1182" s="43"/>
      <c r="L1182" s="43"/>
      <c r="M1182" s="43"/>
      <c r="N1182" s="43"/>
      <c r="O1182" s="43"/>
      <c r="P1182" s="44"/>
      <c r="Q1182" s="43"/>
      <c r="R1182" s="43"/>
      <c r="S1182" s="43"/>
      <c r="T1182" s="43"/>
      <c r="U1182" s="43"/>
      <c r="V1182" s="44"/>
      <c r="W1182" s="43">
        <v>324033</v>
      </c>
      <c r="X1182" s="43"/>
      <c r="Y1182" s="43">
        <v>124435</v>
      </c>
      <c r="Z1182" s="43"/>
      <c r="AA1182" s="43"/>
      <c r="AB1182" s="44">
        <v>448468</v>
      </c>
    </row>
    <row r="1183" spans="1:28">
      <c r="A1183" s="45" t="s">
        <v>52</v>
      </c>
      <c r="B1183" s="54"/>
      <c r="C1183" s="42" t="s">
        <v>53</v>
      </c>
      <c r="D1183" s="43"/>
      <c r="E1183" s="43"/>
      <c r="F1183" s="43"/>
      <c r="G1183" s="43"/>
      <c r="H1183" s="43"/>
      <c r="I1183" s="43"/>
      <c r="J1183" s="44"/>
      <c r="K1183" s="43"/>
      <c r="L1183" s="43"/>
      <c r="M1183" s="43"/>
      <c r="N1183" s="43"/>
      <c r="O1183" s="43"/>
      <c r="P1183" s="44"/>
      <c r="Q1183" s="43"/>
      <c r="R1183" s="43"/>
      <c r="S1183" s="43"/>
      <c r="T1183" s="43"/>
      <c r="U1183" s="43"/>
      <c r="V1183" s="44"/>
      <c r="W1183" s="43">
        <v>324033</v>
      </c>
      <c r="X1183" s="43"/>
      <c r="Y1183" s="43">
        <v>124435</v>
      </c>
      <c r="Z1183" s="43"/>
      <c r="AA1183" s="43"/>
      <c r="AB1183" s="44">
        <v>448468</v>
      </c>
    </row>
    <row r="1184" spans="1:28">
      <c r="A1184" s="46" t="s">
        <v>54</v>
      </c>
      <c r="B1184" s="54"/>
      <c r="C1184" s="42" t="s">
        <v>224</v>
      </c>
      <c r="D1184" s="43"/>
      <c r="E1184" s="43"/>
      <c r="F1184" s="43"/>
      <c r="G1184" s="43"/>
      <c r="H1184" s="43"/>
      <c r="I1184" s="43"/>
      <c r="J1184" s="44"/>
      <c r="K1184" s="43"/>
      <c r="L1184" s="43"/>
      <c r="M1184" s="43"/>
      <c r="N1184" s="43"/>
      <c r="O1184" s="43"/>
      <c r="P1184" s="44"/>
      <c r="Q1184" s="43"/>
      <c r="R1184" s="43"/>
      <c r="S1184" s="43"/>
      <c r="T1184" s="43"/>
      <c r="U1184" s="43"/>
      <c r="V1184" s="44"/>
      <c r="W1184" s="43">
        <v>324033</v>
      </c>
      <c r="X1184" s="43"/>
      <c r="Y1184" s="43">
        <v>124435</v>
      </c>
      <c r="Z1184" s="43"/>
      <c r="AA1184" s="43"/>
      <c r="AB1184" s="44">
        <v>448468</v>
      </c>
    </row>
    <row r="1185" spans="1:28">
      <c r="A1185" s="51" t="s">
        <v>55</v>
      </c>
      <c r="B1185" s="54"/>
      <c r="C1185" s="42" t="s">
        <v>56</v>
      </c>
      <c r="D1185" s="43"/>
      <c r="E1185" s="43"/>
      <c r="F1185" s="43"/>
      <c r="G1185" s="43"/>
      <c r="H1185" s="43"/>
      <c r="I1185" s="43"/>
      <c r="J1185" s="44"/>
      <c r="K1185" s="43"/>
      <c r="L1185" s="43"/>
      <c r="M1185" s="43"/>
      <c r="N1185" s="43"/>
      <c r="O1185" s="43"/>
      <c r="P1185" s="44"/>
      <c r="Q1185" s="43"/>
      <c r="R1185" s="43"/>
      <c r="S1185" s="43"/>
      <c r="T1185" s="43"/>
      <c r="U1185" s="43"/>
      <c r="V1185" s="44"/>
      <c r="W1185" s="43">
        <v>324033</v>
      </c>
      <c r="X1185" s="43"/>
      <c r="Y1185" s="43">
        <v>124435</v>
      </c>
      <c r="Z1185" s="43"/>
      <c r="AA1185" s="43"/>
      <c r="AB1185" s="44">
        <v>448468</v>
      </c>
    </row>
    <row r="1186" spans="1:28">
      <c r="A1186" s="41" t="s">
        <v>57</v>
      </c>
      <c r="B1186" s="54"/>
      <c r="C1186" s="42" t="s">
        <v>58</v>
      </c>
      <c r="D1186" s="43"/>
      <c r="E1186" s="43"/>
      <c r="F1186" s="43"/>
      <c r="G1186" s="43"/>
      <c r="H1186" s="43"/>
      <c r="I1186" s="43"/>
      <c r="J1186" s="44"/>
      <c r="K1186" s="43"/>
      <c r="L1186" s="43"/>
      <c r="M1186" s="43"/>
      <c r="N1186" s="43"/>
      <c r="O1186" s="43"/>
      <c r="P1186" s="44"/>
      <c r="Q1186" s="43"/>
      <c r="R1186" s="43"/>
      <c r="S1186" s="43"/>
      <c r="T1186" s="43"/>
      <c r="U1186" s="43"/>
      <c r="V1186" s="44"/>
      <c r="W1186" s="43">
        <v>88787</v>
      </c>
      <c r="X1186" s="43"/>
      <c r="Y1186" s="43"/>
      <c r="Z1186" s="43"/>
      <c r="AA1186" s="43"/>
      <c r="AB1186" s="44">
        <v>88787</v>
      </c>
    </row>
    <row r="1187" spans="1:28">
      <c r="A1187" s="45" t="s">
        <v>59</v>
      </c>
      <c r="B1187" s="54"/>
      <c r="C1187" s="42" t="s">
        <v>60</v>
      </c>
      <c r="D1187" s="43"/>
      <c r="E1187" s="43"/>
      <c r="F1187" s="43"/>
      <c r="G1187" s="43"/>
      <c r="H1187" s="43"/>
      <c r="I1187" s="43"/>
      <c r="J1187" s="44"/>
      <c r="K1187" s="43"/>
      <c r="L1187" s="43"/>
      <c r="M1187" s="43"/>
      <c r="N1187" s="43"/>
      <c r="O1187" s="43"/>
      <c r="P1187" s="44"/>
      <c r="Q1187" s="43"/>
      <c r="R1187" s="43"/>
      <c r="S1187" s="43"/>
      <c r="T1187" s="43"/>
      <c r="U1187" s="43"/>
      <c r="V1187" s="44"/>
      <c r="W1187" s="43">
        <v>88787</v>
      </c>
      <c r="X1187" s="43"/>
      <c r="Y1187" s="43"/>
      <c r="Z1187" s="43"/>
      <c r="AA1187" s="43"/>
      <c r="AB1187" s="44">
        <v>88787</v>
      </c>
    </row>
    <row r="1188" spans="1:28">
      <c r="A1188" s="46" t="s">
        <v>61</v>
      </c>
      <c r="B1188" s="54"/>
      <c r="C1188" s="42" t="s">
        <v>62</v>
      </c>
      <c r="D1188" s="43"/>
      <c r="E1188" s="43"/>
      <c r="F1188" s="43"/>
      <c r="G1188" s="43"/>
      <c r="H1188" s="43"/>
      <c r="I1188" s="43"/>
      <c r="J1188" s="44"/>
      <c r="K1188" s="43"/>
      <c r="L1188" s="43"/>
      <c r="M1188" s="43"/>
      <c r="N1188" s="43"/>
      <c r="O1188" s="43"/>
      <c r="P1188" s="44"/>
      <c r="Q1188" s="43"/>
      <c r="R1188" s="43"/>
      <c r="S1188" s="43"/>
      <c r="T1188" s="43"/>
      <c r="U1188" s="43"/>
      <c r="V1188" s="44"/>
      <c r="W1188" s="43">
        <v>88787</v>
      </c>
      <c r="X1188" s="43"/>
      <c r="Y1188" s="43"/>
      <c r="Z1188" s="43"/>
      <c r="AA1188" s="43"/>
      <c r="AB1188" s="44">
        <v>88787</v>
      </c>
    </row>
    <row r="1189" spans="1:28">
      <c r="A1189" s="41" t="s">
        <v>81</v>
      </c>
      <c r="B1189" s="54"/>
      <c r="C1189" s="42" t="s">
        <v>82</v>
      </c>
      <c r="D1189" s="43"/>
      <c r="E1189" s="43"/>
      <c r="F1189" s="43"/>
      <c r="G1189" s="43"/>
      <c r="H1189" s="43"/>
      <c r="I1189" s="43"/>
      <c r="J1189" s="44"/>
      <c r="K1189" s="43"/>
      <c r="L1189" s="43"/>
      <c r="M1189" s="43"/>
      <c r="N1189" s="43"/>
      <c r="O1189" s="43"/>
      <c r="P1189" s="44"/>
      <c r="Q1189" s="43"/>
      <c r="R1189" s="43"/>
      <c r="S1189" s="43"/>
      <c r="T1189" s="43"/>
      <c r="U1189" s="43"/>
      <c r="V1189" s="44"/>
      <c r="W1189" s="43">
        <v>235246</v>
      </c>
      <c r="X1189" s="43"/>
      <c r="Y1189" s="43">
        <v>124435</v>
      </c>
      <c r="Z1189" s="43"/>
      <c r="AA1189" s="43"/>
      <c r="AB1189" s="44">
        <v>359681</v>
      </c>
    </row>
    <row r="1190" spans="1:28">
      <c r="A1190" s="45" t="s">
        <v>83</v>
      </c>
      <c r="B1190" s="54"/>
      <c r="C1190" s="42" t="s">
        <v>84</v>
      </c>
      <c r="D1190" s="43"/>
      <c r="E1190" s="43"/>
      <c r="F1190" s="43"/>
      <c r="G1190" s="43"/>
      <c r="H1190" s="43"/>
      <c r="I1190" s="43"/>
      <c r="J1190" s="44"/>
      <c r="K1190" s="43"/>
      <c r="L1190" s="43"/>
      <c r="M1190" s="43"/>
      <c r="N1190" s="43"/>
      <c r="O1190" s="43"/>
      <c r="P1190" s="44"/>
      <c r="Q1190" s="43"/>
      <c r="R1190" s="43"/>
      <c r="S1190" s="43"/>
      <c r="T1190" s="43"/>
      <c r="U1190" s="43"/>
      <c r="V1190" s="44"/>
      <c r="W1190" s="43">
        <v>235246</v>
      </c>
      <c r="X1190" s="43"/>
      <c r="Y1190" s="43">
        <v>124435</v>
      </c>
      <c r="Z1190" s="43"/>
      <c r="AA1190" s="43"/>
      <c r="AB1190" s="44">
        <v>359681</v>
      </c>
    </row>
    <row r="1191" spans="1:28" ht="65">
      <c r="A1191" s="60" t="s">
        <v>209</v>
      </c>
      <c r="B1191" s="61"/>
      <c r="C1191" s="62" t="s">
        <v>314</v>
      </c>
      <c r="D1191" s="61"/>
      <c r="E1191" s="61"/>
      <c r="F1191" s="61"/>
      <c r="G1191" s="61"/>
      <c r="H1191" s="61"/>
      <c r="I1191" s="61"/>
      <c r="J1191" s="61"/>
      <c r="K1191" s="61"/>
      <c r="L1191" s="61"/>
      <c r="M1191" s="61"/>
      <c r="N1191" s="61"/>
      <c r="O1191" s="61"/>
      <c r="P1191" s="61"/>
      <c r="Q1191" s="61"/>
      <c r="R1191" s="61"/>
      <c r="S1191" s="61"/>
      <c r="T1191" s="61"/>
      <c r="U1191" s="61"/>
      <c r="V1191" s="61"/>
      <c r="W1191" s="61"/>
      <c r="X1191" s="61"/>
      <c r="Y1191" s="61"/>
      <c r="Z1191" s="61"/>
      <c r="AA1191" s="61"/>
      <c r="AB1191" s="61"/>
    </row>
    <row r="1192" spans="1:28">
      <c r="A1192" s="51" t="s">
        <v>28</v>
      </c>
      <c r="B1192" s="54"/>
      <c r="C1192" s="42" t="s">
        <v>29</v>
      </c>
      <c r="D1192" s="43"/>
      <c r="E1192" s="43"/>
      <c r="F1192" s="43"/>
      <c r="G1192" s="43">
        <v>52936</v>
      </c>
      <c r="H1192" s="43"/>
      <c r="I1192" s="43"/>
      <c r="J1192" s="44">
        <v>52936</v>
      </c>
      <c r="K1192" s="43"/>
      <c r="L1192" s="43"/>
      <c r="M1192" s="43">
        <v>112969</v>
      </c>
      <c r="N1192" s="43"/>
      <c r="O1192" s="43"/>
      <c r="P1192" s="44">
        <v>112969</v>
      </c>
      <c r="Q1192" s="43"/>
      <c r="R1192" s="43"/>
      <c r="S1192" s="43">
        <v>172888</v>
      </c>
      <c r="T1192" s="43"/>
      <c r="U1192" s="43"/>
      <c r="V1192" s="44">
        <v>172888</v>
      </c>
      <c r="W1192" s="43"/>
      <c r="X1192" s="43"/>
      <c r="Y1192" s="43">
        <v>172888</v>
      </c>
      <c r="Z1192" s="43"/>
      <c r="AA1192" s="43"/>
      <c r="AB1192" s="44">
        <v>172888</v>
      </c>
    </row>
    <row r="1193" spans="1:28">
      <c r="A1193" s="41" t="s">
        <v>47</v>
      </c>
      <c r="B1193" s="54"/>
      <c r="C1193" s="42" t="s">
        <v>48</v>
      </c>
      <c r="D1193" s="43"/>
      <c r="E1193" s="43"/>
      <c r="F1193" s="43"/>
      <c r="G1193" s="43">
        <v>52936</v>
      </c>
      <c r="H1193" s="43"/>
      <c r="I1193" s="43"/>
      <c r="J1193" s="44">
        <v>52936</v>
      </c>
      <c r="K1193" s="43"/>
      <c r="L1193" s="43"/>
      <c r="M1193" s="43">
        <v>112969</v>
      </c>
      <c r="N1193" s="43"/>
      <c r="O1193" s="43"/>
      <c r="P1193" s="44">
        <v>112969</v>
      </c>
      <c r="Q1193" s="43"/>
      <c r="R1193" s="43"/>
      <c r="S1193" s="43">
        <v>172888</v>
      </c>
      <c r="T1193" s="43"/>
      <c r="U1193" s="43"/>
      <c r="V1193" s="44">
        <v>172888</v>
      </c>
      <c r="W1193" s="43"/>
      <c r="X1193" s="43"/>
      <c r="Y1193" s="43">
        <v>172888</v>
      </c>
      <c r="Z1193" s="43"/>
      <c r="AA1193" s="43"/>
      <c r="AB1193" s="44">
        <v>172888</v>
      </c>
    </row>
    <row r="1194" spans="1:28">
      <c r="A1194" s="51" t="s">
        <v>55</v>
      </c>
      <c r="B1194" s="54"/>
      <c r="C1194" s="42" t="s">
        <v>56</v>
      </c>
      <c r="D1194" s="43"/>
      <c r="E1194" s="43"/>
      <c r="F1194" s="43"/>
      <c r="G1194" s="43">
        <v>52936</v>
      </c>
      <c r="H1194" s="43"/>
      <c r="I1194" s="43"/>
      <c r="J1194" s="44">
        <v>52936</v>
      </c>
      <c r="K1194" s="43"/>
      <c r="L1194" s="43"/>
      <c r="M1194" s="43">
        <v>112969</v>
      </c>
      <c r="N1194" s="43"/>
      <c r="O1194" s="43"/>
      <c r="P1194" s="44">
        <v>112969</v>
      </c>
      <c r="Q1194" s="43"/>
      <c r="R1194" s="43"/>
      <c r="S1194" s="43">
        <v>172888</v>
      </c>
      <c r="T1194" s="43"/>
      <c r="U1194" s="43"/>
      <c r="V1194" s="44">
        <v>172888</v>
      </c>
      <c r="W1194" s="43"/>
      <c r="X1194" s="43"/>
      <c r="Y1194" s="43">
        <v>172888</v>
      </c>
      <c r="Z1194" s="43"/>
      <c r="AA1194" s="43"/>
      <c r="AB1194" s="44">
        <v>172888</v>
      </c>
    </row>
    <row r="1195" spans="1:28">
      <c r="A1195" s="41" t="s">
        <v>57</v>
      </c>
      <c r="B1195" s="54"/>
      <c r="C1195" s="42" t="s">
        <v>58</v>
      </c>
      <c r="D1195" s="43"/>
      <c r="E1195" s="43"/>
      <c r="F1195" s="43"/>
      <c r="G1195" s="43">
        <v>52936</v>
      </c>
      <c r="H1195" s="43"/>
      <c r="I1195" s="43"/>
      <c r="J1195" s="44">
        <v>52936</v>
      </c>
      <c r="K1195" s="43"/>
      <c r="L1195" s="43"/>
      <c r="M1195" s="43">
        <v>112969</v>
      </c>
      <c r="N1195" s="43"/>
      <c r="O1195" s="43"/>
      <c r="P1195" s="44">
        <v>112969</v>
      </c>
      <c r="Q1195" s="43"/>
      <c r="R1195" s="43"/>
      <c r="S1195" s="43">
        <v>172888</v>
      </c>
      <c r="T1195" s="43"/>
      <c r="U1195" s="43"/>
      <c r="V1195" s="44">
        <v>172888</v>
      </c>
      <c r="W1195" s="43"/>
      <c r="X1195" s="43"/>
      <c r="Y1195" s="43">
        <v>172888</v>
      </c>
      <c r="Z1195" s="43"/>
      <c r="AA1195" s="43"/>
      <c r="AB1195" s="44">
        <v>172888</v>
      </c>
    </row>
    <row r="1196" spans="1:28">
      <c r="A1196" s="45" t="s">
        <v>59</v>
      </c>
      <c r="B1196" s="54"/>
      <c r="C1196" s="42" t="s">
        <v>60</v>
      </c>
      <c r="D1196" s="43"/>
      <c r="E1196" s="43"/>
      <c r="F1196" s="43"/>
      <c r="G1196" s="43">
        <v>52936</v>
      </c>
      <c r="H1196" s="43"/>
      <c r="I1196" s="43"/>
      <c r="J1196" s="44">
        <v>52936</v>
      </c>
      <c r="K1196" s="43"/>
      <c r="L1196" s="43"/>
      <c r="M1196" s="43">
        <v>112969</v>
      </c>
      <c r="N1196" s="43"/>
      <c r="O1196" s="43"/>
      <c r="P1196" s="44">
        <v>112969</v>
      </c>
      <c r="Q1196" s="43"/>
      <c r="R1196" s="43"/>
      <c r="S1196" s="43">
        <v>172888</v>
      </c>
      <c r="T1196" s="43"/>
      <c r="U1196" s="43"/>
      <c r="V1196" s="44">
        <v>172888</v>
      </c>
      <c r="W1196" s="43"/>
      <c r="X1196" s="43"/>
      <c r="Y1196" s="43">
        <v>172888</v>
      </c>
      <c r="Z1196" s="43"/>
      <c r="AA1196" s="43"/>
      <c r="AB1196" s="44">
        <v>172888</v>
      </c>
    </row>
    <row r="1197" spans="1:28">
      <c r="A1197" s="46" t="s">
        <v>63</v>
      </c>
      <c r="B1197" s="54"/>
      <c r="C1197" s="42" t="s">
        <v>64</v>
      </c>
      <c r="D1197" s="43"/>
      <c r="E1197" s="43"/>
      <c r="F1197" s="43"/>
      <c r="G1197" s="43">
        <v>52936</v>
      </c>
      <c r="H1197" s="43"/>
      <c r="I1197" s="43"/>
      <c r="J1197" s="44">
        <v>52936</v>
      </c>
      <c r="K1197" s="43"/>
      <c r="L1197" s="43"/>
      <c r="M1197" s="43">
        <v>112969</v>
      </c>
      <c r="N1197" s="43"/>
      <c r="O1197" s="43"/>
      <c r="P1197" s="44">
        <v>112969</v>
      </c>
      <c r="Q1197" s="43"/>
      <c r="R1197" s="43"/>
      <c r="S1197" s="43">
        <v>172888</v>
      </c>
      <c r="T1197" s="43"/>
      <c r="U1197" s="43"/>
      <c r="V1197" s="44">
        <v>172888</v>
      </c>
      <c r="W1197" s="43"/>
      <c r="X1197" s="43"/>
      <c r="Y1197" s="43">
        <v>172888</v>
      </c>
      <c r="Z1197" s="43"/>
      <c r="AA1197" s="43"/>
      <c r="AB1197" s="44">
        <v>172888</v>
      </c>
    </row>
    <row r="1198" spans="1:28" ht="117">
      <c r="A1198" s="60" t="s">
        <v>210</v>
      </c>
      <c r="B1198" s="61"/>
      <c r="C1198" s="62" t="s">
        <v>315</v>
      </c>
      <c r="D1198" s="61"/>
      <c r="E1198" s="61"/>
      <c r="F1198" s="61"/>
      <c r="G1198" s="61"/>
      <c r="H1198" s="61"/>
      <c r="I1198" s="61"/>
      <c r="J1198" s="61"/>
      <c r="K1198" s="61"/>
      <c r="L1198" s="61"/>
      <c r="M1198" s="61"/>
      <c r="N1198" s="61"/>
      <c r="O1198" s="61"/>
      <c r="P1198" s="61"/>
      <c r="Q1198" s="61"/>
      <c r="R1198" s="61"/>
      <c r="S1198" s="61"/>
      <c r="T1198" s="61"/>
      <c r="U1198" s="61"/>
      <c r="V1198" s="61"/>
      <c r="W1198" s="61"/>
      <c r="X1198" s="61"/>
      <c r="Y1198" s="61"/>
      <c r="Z1198" s="61"/>
      <c r="AA1198" s="61"/>
      <c r="AB1198" s="61"/>
    </row>
    <row r="1199" spans="1:28">
      <c r="A1199" s="51" t="s">
        <v>28</v>
      </c>
      <c r="B1199" s="54"/>
      <c r="C1199" s="42" t="s">
        <v>29</v>
      </c>
      <c r="D1199" s="43"/>
      <c r="E1199" s="43"/>
      <c r="F1199" s="43"/>
      <c r="G1199" s="43">
        <v>20010</v>
      </c>
      <c r="H1199" s="43"/>
      <c r="I1199" s="43"/>
      <c r="J1199" s="44">
        <v>20010</v>
      </c>
      <c r="K1199" s="43"/>
      <c r="L1199" s="43"/>
      <c r="M1199" s="43">
        <v>20010</v>
      </c>
      <c r="N1199" s="43"/>
      <c r="O1199" s="43"/>
      <c r="P1199" s="44">
        <v>20010</v>
      </c>
      <c r="Q1199" s="43"/>
      <c r="R1199" s="43"/>
      <c r="S1199" s="43">
        <v>20010</v>
      </c>
      <c r="T1199" s="43"/>
      <c r="U1199" s="43"/>
      <c r="V1199" s="44">
        <v>20010</v>
      </c>
      <c r="W1199" s="43"/>
      <c r="X1199" s="43"/>
      <c r="Y1199" s="43">
        <v>20010</v>
      </c>
      <c r="Z1199" s="43"/>
      <c r="AA1199" s="43"/>
      <c r="AB1199" s="44">
        <v>20010</v>
      </c>
    </row>
    <row r="1200" spans="1:28">
      <c r="A1200" s="41" t="s">
        <v>49</v>
      </c>
      <c r="B1200" s="54"/>
      <c r="C1200" s="42" t="s">
        <v>223</v>
      </c>
      <c r="D1200" s="43"/>
      <c r="E1200" s="43"/>
      <c r="F1200" s="43"/>
      <c r="G1200" s="43">
        <v>20010</v>
      </c>
      <c r="H1200" s="43"/>
      <c r="I1200" s="43"/>
      <c r="J1200" s="44">
        <v>20010</v>
      </c>
      <c r="K1200" s="43"/>
      <c r="L1200" s="43"/>
      <c r="M1200" s="43">
        <v>20010</v>
      </c>
      <c r="N1200" s="43"/>
      <c r="O1200" s="43"/>
      <c r="P1200" s="44">
        <v>20010</v>
      </c>
      <c r="Q1200" s="43"/>
      <c r="R1200" s="43"/>
      <c r="S1200" s="43">
        <v>20010</v>
      </c>
      <c r="T1200" s="43"/>
      <c r="U1200" s="43"/>
      <c r="V1200" s="44">
        <v>20010</v>
      </c>
      <c r="W1200" s="43"/>
      <c r="X1200" s="43"/>
      <c r="Y1200" s="43">
        <v>20010</v>
      </c>
      <c r="Z1200" s="43"/>
      <c r="AA1200" s="43"/>
      <c r="AB1200" s="44">
        <v>20010</v>
      </c>
    </row>
    <row r="1201" spans="1:28">
      <c r="A1201" s="51" t="s">
        <v>55</v>
      </c>
      <c r="B1201" s="54"/>
      <c r="C1201" s="42" t="s">
        <v>56</v>
      </c>
      <c r="D1201" s="43"/>
      <c r="E1201" s="43"/>
      <c r="F1201" s="43"/>
      <c r="G1201" s="43">
        <v>20010</v>
      </c>
      <c r="H1201" s="43"/>
      <c r="I1201" s="43"/>
      <c r="J1201" s="44">
        <v>20010</v>
      </c>
      <c r="K1201" s="43"/>
      <c r="L1201" s="43"/>
      <c r="M1201" s="43">
        <v>20010</v>
      </c>
      <c r="N1201" s="43"/>
      <c r="O1201" s="43"/>
      <c r="P1201" s="44">
        <v>20010</v>
      </c>
      <c r="Q1201" s="43"/>
      <c r="R1201" s="43"/>
      <c r="S1201" s="43">
        <v>20010</v>
      </c>
      <c r="T1201" s="43"/>
      <c r="U1201" s="43"/>
      <c r="V1201" s="44">
        <v>20010</v>
      </c>
      <c r="W1201" s="43"/>
      <c r="X1201" s="43"/>
      <c r="Y1201" s="43">
        <v>20010</v>
      </c>
      <c r="Z1201" s="43"/>
      <c r="AA1201" s="43"/>
      <c r="AB1201" s="44">
        <v>20010</v>
      </c>
    </row>
    <row r="1202" spans="1:28">
      <c r="A1202" s="41" t="s">
        <v>57</v>
      </c>
      <c r="B1202" s="54"/>
      <c r="C1202" s="42" t="s">
        <v>58</v>
      </c>
      <c r="D1202" s="43"/>
      <c r="E1202" s="43"/>
      <c r="F1202" s="43"/>
      <c r="G1202" s="43">
        <v>13942</v>
      </c>
      <c r="H1202" s="43"/>
      <c r="I1202" s="43"/>
      <c r="J1202" s="44">
        <v>13942</v>
      </c>
      <c r="K1202" s="43"/>
      <c r="L1202" s="43"/>
      <c r="M1202" s="43">
        <v>13942</v>
      </c>
      <c r="N1202" s="43"/>
      <c r="O1202" s="43"/>
      <c r="P1202" s="44">
        <v>13942</v>
      </c>
      <c r="Q1202" s="43"/>
      <c r="R1202" s="43"/>
      <c r="S1202" s="43">
        <v>13942</v>
      </c>
      <c r="T1202" s="43"/>
      <c r="U1202" s="43"/>
      <c r="V1202" s="44">
        <v>13942</v>
      </c>
      <c r="W1202" s="43"/>
      <c r="X1202" s="43"/>
      <c r="Y1202" s="43">
        <v>13942</v>
      </c>
      <c r="Z1202" s="43"/>
      <c r="AA1202" s="43"/>
      <c r="AB1202" s="44">
        <v>13942</v>
      </c>
    </row>
    <row r="1203" spans="1:28">
      <c r="A1203" s="45" t="s">
        <v>59</v>
      </c>
      <c r="B1203" s="54"/>
      <c r="C1203" s="42" t="s">
        <v>60</v>
      </c>
      <c r="D1203" s="43"/>
      <c r="E1203" s="43"/>
      <c r="F1203" s="43"/>
      <c r="G1203" s="43">
        <v>13942</v>
      </c>
      <c r="H1203" s="43"/>
      <c r="I1203" s="43"/>
      <c r="J1203" s="44">
        <v>13942</v>
      </c>
      <c r="K1203" s="43"/>
      <c r="L1203" s="43"/>
      <c r="M1203" s="43">
        <v>13942</v>
      </c>
      <c r="N1203" s="43"/>
      <c r="O1203" s="43"/>
      <c r="P1203" s="44">
        <v>13942</v>
      </c>
      <c r="Q1203" s="43"/>
      <c r="R1203" s="43"/>
      <c r="S1203" s="43">
        <v>13942</v>
      </c>
      <c r="T1203" s="43"/>
      <c r="U1203" s="43"/>
      <c r="V1203" s="44">
        <v>13942</v>
      </c>
      <c r="W1203" s="43"/>
      <c r="X1203" s="43"/>
      <c r="Y1203" s="43">
        <v>13942</v>
      </c>
      <c r="Z1203" s="43"/>
      <c r="AA1203" s="43"/>
      <c r="AB1203" s="44">
        <v>13942</v>
      </c>
    </row>
    <row r="1204" spans="1:28">
      <c r="A1204" s="46" t="s">
        <v>61</v>
      </c>
      <c r="B1204" s="54"/>
      <c r="C1204" s="42" t="s">
        <v>62</v>
      </c>
      <c r="D1204" s="43"/>
      <c r="E1204" s="43"/>
      <c r="F1204" s="43"/>
      <c r="G1204" s="43">
        <v>4520</v>
      </c>
      <c r="H1204" s="43"/>
      <c r="I1204" s="43"/>
      <c r="J1204" s="44">
        <v>4520</v>
      </c>
      <c r="K1204" s="43"/>
      <c r="L1204" s="43"/>
      <c r="M1204" s="43">
        <v>4520</v>
      </c>
      <c r="N1204" s="43"/>
      <c r="O1204" s="43"/>
      <c r="P1204" s="44">
        <v>4520</v>
      </c>
      <c r="Q1204" s="43"/>
      <c r="R1204" s="43"/>
      <c r="S1204" s="43">
        <v>4520</v>
      </c>
      <c r="T1204" s="43"/>
      <c r="U1204" s="43"/>
      <c r="V1204" s="44">
        <v>4520</v>
      </c>
      <c r="W1204" s="43"/>
      <c r="X1204" s="43"/>
      <c r="Y1204" s="43">
        <v>4520</v>
      </c>
      <c r="Z1204" s="43"/>
      <c r="AA1204" s="43"/>
      <c r="AB1204" s="44">
        <v>4520</v>
      </c>
    </row>
    <row r="1205" spans="1:28">
      <c r="A1205" s="46" t="s">
        <v>63</v>
      </c>
      <c r="B1205" s="54"/>
      <c r="C1205" s="42" t="s">
        <v>64</v>
      </c>
      <c r="D1205" s="43"/>
      <c r="E1205" s="43"/>
      <c r="F1205" s="43"/>
      <c r="G1205" s="43">
        <v>9422</v>
      </c>
      <c r="H1205" s="43"/>
      <c r="I1205" s="43"/>
      <c r="J1205" s="44">
        <v>9422</v>
      </c>
      <c r="K1205" s="43"/>
      <c r="L1205" s="43"/>
      <c r="M1205" s="43">
        <v>9422</v>
      </c>
      <c r="N1205" s="43"/>
      <c r="O1205" s="43"/>
      <c r="P1205" s="44">
        <v>9422</v>
      </c>
      <c r="Q1205" s="43"/>
      <c r="R1205" s="43"/>
      <c r="S1205" s="43">
        <v>9422</v>
      </c>
      <c r="T1205" s="43"/>
      <c r="U1205" s="43"/>
      <c r="V1205" s="44">
        <v>9422</v>
      </c>
      <c r="W1205" s="43"/>
      <c r="X1205" s="43"/>
      <c r="Y1205" s="43">
        <v>9422</v>
      </c>
      <c r="Z1205" s="43"/>
      <c r="AA1205" s="43"/>
      <c r="AB1205" s="44">
        <v>9422</v>
      </c>
    </row>
    <row r="1206" spans="1:28">
      <c r="A1206" s="41" t="s">
        <v>81</v>
      </c>
      <c r="B1206" s="54"/>
      <c r="C1206" s="42" t="s">
        <v>82</v>
      </c>
      <c r="D1206" s="43"/>
      <c r="E1206" s="43"/>
      <c r="F1206" s="43"/>
      <c r="G1206" s="43">
        <v>6068</v>
      </c>
      <c r="H1206" s="43"/>
      <c r="I1206" s="43"/>
      <c r="J1206" s="44">
        <v>6068</v>
      </c>
      <c r="K1206" s="43"/>
      <c r="L1206" s="43"/>
      <c r="M1206" s="43">
        <v>6068</v>
      </c>
      <c r="N1206" s="43"/>
      <c r="O1206" s="43"/>
      <c r="P1206" s="44">
        <v>6068</v>
      </c>
      <c r="Q1206" s="43"/>
      <c r="R1206" s="43"/>
      <c r="S1206" s="43">
        <v>6068</v>
      </c>
      <c r="T1206" s="43"/>
      <c r="U1206" s="43"/>
      <c r="V1206" s="44">
        <v>6068</v>
      </c>
      <c r="W1206" s="43"/>
      <c r="X1206" s="43"/>
      <c r="Y1206" s="43">
        <v>6068</v>
      </c>
      <c r="Z1206" s="43"/>
      <c r="AA1206" s="43"/>
      <c r="AB1206" s="44">
        <v>6068</v>
      </c>
    </row>
    <row r="1207" spans="1:28">
      <c r="A1207" s="45" t="s">
        <v>83</v>
      </c>
      <c r="B1207" s="54"/>
      <c r="C1207" s="42" t="s">
        <v>84</v>
      </c>
      <c r="D1207" s="43"/>
      <c r="E1207" s="43"/>
      <c r="F1207" s="43"/>
      <c r="G1207" s="43">
        <v>6068</v>
      </c>
      <c r="H1207" s="43"/>
      <c r="I1207" s="43"/>
      <c r="J1207" s="44">
        <v>6068</v>
      </c>
      <c r="K1207" s="43"/>
      <c r="L1207" s="43"/>
      <c r="M1207" s="43">
        <v>6068</v>
      </c>
      <c r="N1207" s="43"/>
      <c r="O1207" s="43"/>
      <c r="P1207" s="44">
        <v>6068</v>
      </c>
      <c r="Q1207" s="43"/>
      <c r="R1207" s="43"/>
      <c r="S1207" s="43">
        <v>6068</v>
      </c>
      <c r="T1207" s="43"/>
      <c r="U1207" s="43"/>
      <c r="V1207" s="44">
        <v>6068</v>
      </c>
      <c r="W1207" s="43"/>
      <c r="X1207" s="43"/>
      <c r="Y1207" s="43">
        <v>6068</v>
      </c>
      <c r="Z1207" s="43"/>
      <c r="AA1207" s="43"/>
      <c r="AB1207" s="44">
        <v>6068</v>
      </c>
    </row>
    <row r="1208" spans="1:28" ht="65">
      <c r="A1208" s="60" t="s">
        <v>211</v>
      </c>
      <c r="B1208" s="61"/>
      <c r="C1208" s="62" t="s">
        <v>316</v>
      </c>
      <c r="D1208" s="61"/>
      <c r="E1208" s="61"/>
      <c r="F1208" s="61"/>
      <c r="G1208" s="61"/>
      <c r="H1208" s="61"/>
      <c r="I1208" s="61"/>
      <c r="J1208" s="61"/>
      <c r="K1208" s="61"/>
      <c r="L1208" s="61"/>
      <c r="M1208" s="61"/>
      <c r="N1208" s="61"/>
      <c r="O1208" s="61"/>
      <c r="P1208" s="61"/>
      <c r="Q1208" s="61"/>
      <c r="R1208" s="61"/>
      <c r="S1208" s="61"/>
      <c r="T1208" s="61"/>
      <c r="U1208" s="61"/>
      <c r="V1208" s="61"/>
      <c r="W1208" s="61"/>
      <c r="X1208" s="61"/>
      <c r="Y1208" s="61"/>
      <c r="Z1208" s="61"/>
      <c r="AA1208" s="61"/>
      <c r="AB1208" s="61"/>
    </row>
    <row r="1209" spans="1:28">
      <c r="A1209" s="51" t="s">
        <v>28</v>
      </c>
      <c r="B1209" s="54"/>
      <c r="C1209" s="42" t="s">
        <v>29</v>
      </c>
      <c r="D1209" s="43"/>
      <c r="E1209" s="43">
        <v>22100</v>
      </c>
      <c r="F1209" s="43">
        <v>1270</v>
      </c>
      <c r="G1209" s="43"/>
      <c r="H1209" s="43"/>
      <c r="I1209" s="43"/>
      <c r="J1209" s="44">
        <v>23370</v>
      </c>
      <c r="K1209" s="43">
        <v>22100</v>
      </c>
      <c r="L1209" s="43">
        <v>1270</v>
      </c>
      <c r="M1209" s="43"/>
      <c r="N1209" s="43"/>
      <c r="O1209" s="43"/>
      <c r="P1209" s="44">
        <v>23370</v>
      </c>
      <c r="Q1209" s="43">
        <v>22100</v>
      </c>
      <c r="R1209" s="43">
        <v>1270</v>
      </c>
      <c r="S1209" s="43"/>
      <c r="T1209" s="43"/>
      <c r="U1209" s="43"/>
      <c r="V1209" s="44">
        <v>23370</v>
      </c>
      <c r="W1209" s="43">
        <v>22100</v>
      </c>
      <c r="X1209" s="43">
        <v>1270</v>
      </c>
      <c r="Y1209" s="43"/>
      <c r="Z1209" s="43"/>
      <c r="AA1209" s="43"/>
      <c r="AB1209" s="44">
        <v>23370</v>
      </c>
    </row>
    <row r="1210" spans="1:28">
      <c r="A1210" s="41" t="s">
        <v>50</v>
      </c>
      <c r="B1210" s="54"/>
      <c r="C1210" s="42" t="s">
        <v>51</v>
      </c>
      <c r="D1210" s="43"/>
      <c r="E1210" s="43">
        <v>22100</v>
      </c>
      <c r="F1210" s="43">
        <v>1270</v>
      </c>
      <c r="G1210" s="43"/>
      <c r="H1210" s="43"/>
      <c r="I1210" s="43"/>
      <c r="J1210" s="44">
        <v>23370</v>
      </c>
      <c r="K1210" s="43">
        <v>22100</v>
      </c>
      <c r="L1210" s="43">
        <v>1270</v>
      </c>
      <c r="M1210" s="43"/>
      <c r="N1210" s="43"/>
      <c r="O1210" s="43"/>
      <c r="P1210" s="44">
        <v>23370</v>
      </c>
      <c r="Q1210" s="43">
        <v>22100</v>
      </c>
      <c r="R1210" s="43">
        <v>1270</v>
      </c>
      <c r="S1210" s="43"/>
      <c r="T1210" s="43"/>
      <c r="U1210" s="43"/>
      <c r="V1210" s="44">
        <v>23370</v>
      </c>
      <c r="W1210" s="43">
        <v>22100</v>
      </c>
      <c r="X1210" s="43">
        <v>1270</v>
      </c>
      <c r="Y1210" s="43"/>
      <c r="Z1210" s="43"/>
      <c r="AA1210" s="43"/>
      <c r="AB1210" s="44">
        <v>23370</v>
      </c>
    </row>
    <row r="1211" spans="1:28">
      <c r="A1211" s="45" t="s">
        <v>52</v>
      </c>
      <c r="B1211" s="54"/>
      <c r="C1211" s="42" t="s">
        <v>53</v>
      </c>
      <c r="D1211" s="43"/>
      <c r="E1211" s="43">
        <v>22100</v>
      </c>
      <c r="F1211" s="43">
        <v>1270</v>
      </c>
      <c r="G1211" s="43"/>
      <c r="H1211" s="43"/>
      <c r="I1211" s="43"/>
      <c r="J1211" s="44">
        <v>23370</v>
      </c>
      <c r="K1211" s="43">
        <v>22100</v>
      </c>
      <c r="L1211" s="43">
        <v>1270</v>
      </c>
      <c r="M1211" s="43"/>
      <c r="N1211" s="43"/>
      <c r="O1211" s="43"/>
      <c r="P1211" s="44">
        <v>23370</v>
      </c>
      <c r="Q1211" s="43">
        <v>22100</v>
      </c>
      <c r="R1211" s="43">
        <v>1270</v>
      </c>
      <c r="S1211" s="43"/>
      <c r="T1211" s="43"/>
      <c r="U1211" s="43"/>
      <c r="V1211" s="44">
        <v>23370</v>
      </c>
      <c r="W1211" s="43">
        <v>22100</v>
      </c>
      <c r="X1211" s="43">
        <v>1270</v>
      </c>
      <c r="Y1211" s="43"/>
      <c r="Z1211" s="43"/>
      <c r="AA1211" s="43"/>
      <c r="AB1211" s="44">
        <v>23370</v>
      </c>
    </row>
    <row r="1212" spans="1:28">
      <c r="A1212" s="46" t="s">
        <v>99</v>
      </c>
      <c r="B1212" s="54"/>
      <c r="C1212" s="42" t="s">
        <v>100</v>
      </c>
      <c r="D1212" s="43"/>
      <c r="E1212" s="43">
        <v>22100</v>
      </c>
      <c r="F1212" s="43">
        <v>1270</v>
      </c>
      <c r="G1212" s="43"/>
      <c r="H1212" s="43"/>
      <c r="I1212" s="43"/>
      <c r="J1212" s="44">
        <v>23370</v>
      </c>
      <c r="K1212" s="43">
        <v>22100</v>
      </c>
      <c r="L1212" s="43">
        <v>1270</v>
      </c>
      <c r="M1212" s="43"/>
      <c r="N1212" s="43"/>
      <c r="O1212" s="43"/>
      <c r="P1212" s="44">
        <v>23370</v>
      </c>
      <c r="Q1212" s="43">
        <v>22100</v>
      </c>
      <c r="R1212" s="43">
        <v>1270</v>
      </c>
      <c r="S1212" s="43"/>
      <c r="T1212" s="43"/>
      <c r="U1212" s="43"/>
      <c r="V1212" s="44">
        <v>23370</v>
      </c>
      <c r="W1212" s="43">
        <v>22100</v>
      </c>
      <c r="X1212" s="43">
        <v>1270</v>
      </c>
      <c r="Y1212" s="43"/>
      <c r="Z1212" s="43"/>
      <c r="AA1212" s="43"/>
      <c r="AB1212" s="44">
        <v>23370</v>
      </c>
    </row>
    <row r="1213" spans="1:28">
      <c r="A1213" s="47" t="s">
        <v>101</v>
      </c>
      <c r="B1213" s="54"/>
      <c r="C1213" s="42" t="s">
        <v>102</v>
      </c>
      <c r="D1213" s="43"/>
      <c r="E1213" s="43">
        <v>22100</v>
      </c>
      <c r="F1213" s="43">
        <v>1270</v>
      </c>
      <c r="G1213" s="43"/>
      <c r="H1213" s="43"/>
      <c r="I1213" s="43"/>
      <c r="J1213" s="44">
        <v>23370</v>
      </c>
      <c r="K1213" s="43">
        <v>22100</v>
      </c>
      <c r="L1213" s="43">
        <v>1270</v>
      </c>
      <c r="M1213" s="43"/>
      <c r="N1213" s="43"/>
      <c r="O1213" s="43"/>
      <c r="P1213" s="44">
        <v>23370</v>
      </c>
      <c r="Q1213" s="43">
        <v>22100</v>
      </c>
      <c r="R1213" s="43">
        <v>1270</v>
      </c>
      <c r="S1213" s="43"/>
      <c r="T1213" s="43"/>
      <c r="U1213" s="43"/>
      <c r="V1213" s="44">
        <v>23370</v>
      </c>
      <c r="W1213" s="43">
        <v>22100</v>
      </c>
      <c r="X1213" s="43">
        <v>1270</v>
      </c>
      <c r="Y1213" s="43"/>
      <c r="Z1213" s="43"/>
      <c r="AA1213" s="43"/>
      <c r="AB1213" s="44">
        <v>23370</v>
      </c>
    </row>
    <row r="1214" spans="1:28" ht="26">
      <c r="A1214" s="48" t="s">
        <v>123</v>
      </c>
      <c r="B1214" s="54"/>
      <c r="C1214" s="42" t="s">
        <v>238</v>
      </c>
      <c r="D1214" s="43"/>
      <c r="E1214" s="43">
        <v>16129</v>
      </c>
      <c r="F1214" s="43">
        <v>978</v>
      </c>
      <c r="G1214" s="43"/>
      <c r="H1214" s="43"/>
      <c r="I1214" s="43"/>
      <c r="J1214" s="44">
        <v>17107</v>
      </c>
      <c r="K1214" s="43">
        <v>16151</v>
      </c>
      <c r="L1214" s="43">
        <v>1056</v>
      </c>
      <c r="M1214" s="43"/>
      <c r="N1214" s="43"/>
      <c r="O1214" s="43"/>
      <c r="P1214" s="44">
        <v>17207</v>
      </c>
      <c r="Q1214" s="43">
        <v>16151</v>
      </c>
      <c r="R1214" s="43">
        <v>1096</v>
      </c>
      <c r="S1214" s="43"/>
      <c r="T1214" s="43"/>
      <c r="U1214" s="43"/>
      <c r="V1214" s="44">
        <v>17247</v>
      </c>
      <c r="W1214" s="43">
        <v>16151</v>
      </c>
      <c r="X1214" s="43">
        <v>1225</v>
      </c>
      <c r="Y1214" s="43"/>
      <c r="Z1214" s="43"/>
      <c r="AA1214" s="43"/>
      <c r="AB1214" s="44">
        <v>17376</v>
      </c>
    </row>
    <row r="1215" spans="1:28" ht="26">
      <c r="A1215" s="48" t="s">
        <v>124</v>
      </c>
      <c r="B1215" s="54"/>
      <c r="C1215" s="42" t="s">
        <v>239</v>
      </c>
      <c r="D1215" s="43"/>
      <c r="E1215" s="43">
        <v>972</v>
      </c>
      <c r="F1215" s="43">
        <v>54</v>
      </c>
      <c r="G1215" s="43"/>
      <c r="H1215" s="43"/>
      <c r="I1215" s="43"/>
      <c r="J1215" s="44">
        <v>1026</v>
      </c>
      <c r="K1215" s="43">
        <v>919</v>
      </c>
      <c r="L1215" s="43">
        <v>53</v>
      </c>
      <c r="M1215" s="43"/>
      <c r="N1215" s="43"/>
      <c r="O1215" s="43"/>
      <c r="P1215" s="44">
        <v>972</v>
      </c>
      <c r="Q1215" s="43">
        <v>919</v>
      </c>
      <c r="R1215" s="43">
        <v>9</v>
      </c>
      <c r="S1215" s="43"/>
      <c r="T1215" s="43"/>
      <c r="U1215" s="43"/>
      <c r="V1215" s="44">
        <v>928</v>
      </c>
      <c r="W1215" s="43">
        <v>919</v>
      </c>
      <c r="X1215" s="43">
        <v>-29</v>
      </c>
      <c r="Y1215" s="43"/>
      <c r="Z1215" s="43"/>
      <c r="AA1215" s="43"/>
      <c r="AB1215" s="44">
        <v>890</v>
      </c>
    </row>
    <row r="1216" spans="1:28" ht="26">
      <c r="A1216" s="48" t="s">
        <v>125</v>
      </c>
      <c r="B1216" s="54"/>
      <c r="C1216" s="42" t="s">
        <v>240</v>
      </c>
      <c r="D1216" s="43"/>
      <c r="E1216" s="43">
        <v>497</v>
      </c>
      <c r="F1216" s="43">
        <v>29</v>
      </c>
      <c r="G1216" s="43"/>
      <c r="H1216" s="43"/>
      <c r="I1216" s="43"/>
      <c r="J1216" s="44">
        <v>526</v>
      </c>
      <c r="K1216" s="43">
        <v>524</v>
      </c>
      <c r="L1216" s="43">
        <v>21</v>
      </c>
      <c r="M1216" s="43"/>
      <c r="N1216" s="43"/>
      <c r="O1216" s="43"/>
      <c r="P1216" s="44">
        <v>545</v>
      </c>
      <c r="Q1216" s="43">
        <v>524</v>
      </c>
      <c r="R1216" s="43">
        <v>46</v>
      </c>
      <c r="S1216" s="43"/>
      <c r="T1216" s="43"/>
      <c r="U1216" s="43"/>
      <c r="V1216" s="44">
        <v>570</v>
      </c>
      <c r="W1216" s="43">
        <v>524</v>
      </c>
      <c r="X1216" s="43">
        <v>60</v>
      </c>
      <c r="Y1216" s="43"/>
      <c r="Z1216" s="43"/>
      <c r="AA1216" s="43"/>
      <c r="AB1216" s="44">
        <v>584</v>
      </c>
    </row>
    <row r="1217" spans="1:28" ht="26">
      <c r="A1217" s="48" t="s">
        <v>126</v>
      </c>
      <c r="B1217" s="54"/>
      <c r="C1217" s="42" t="s">
        <v>241</v>
      </c>
      <c r="D1217" s="43"/>
      <c r="E1217" s="43">
        <v>4502</v>
      </c>
      <c r="F1217" s="43">
        <v>209</v>
      </c>
      <c r="G1217" s="43"/>
      <c r="H1217" s="43"/>
      <c r="I1217" s="43"/>
      <c r="J1217" s="44">
        <v>4711</v>
      </c>
      <c r="K1217" s="43">
        <v>4506</v>
      </c>
      <c r="L1217" s="43">
        <v>140</v>
      </c>
      <c r="M1217" s="43"/>
      <c r="N1217" s="43"/>
      <c r="O1217" s="43"/>
      <c r="P1217" s="44">
        <v>4646</v>
      </c>
      <c r="Q1217" s="43">
        <v>4506</v>
      </c>
      <c r="R1217" s="43">
        <v>119</v>
      </c>
      <c r="S1217" s="43"/>
      <c r="T1217" s="43"/>
      <c r="U1217" s="43"/>
      <c r="V1217" s="44">
        <v>4625</v>
      </c>
      <c r="W1217" s="43">
        <v>4506</v>
      </c>
      <c r="X1217" s="43">
        <v>14</v>
      </c>
      <c r="Y1217" s="43"/>
      <c r="Z1217" s="43"/>
      <c r="AA1217" s="43"/>
      <c r="AB1217" s="44">
        <v>4520</v>
      </c>
    </row>
    <row r="1218" spans="1:28">
      <c r="A1218" s="51" t="s">
        <v>55</v>
      </c>
      <c r="B1218" s="54"/>
      <c r="C1218" s="42" t="s">
        <v>56</v>
      </c>
      <c r="D1218" s="43"/>
      <c r="E1218" s="43">
        <v>22100</v>
      </c>
      <c r="F1218" s="43">
        <v>1270</v>
      </c>
      <c r="G1218" s="43"/>
      <c r="H1218" s="43"/>
      <c r="I1218" s="43"/>
      <c r="J1218" s="44">
        <v>23370</v>
      </c>
      <c r="K1218" s="43">
        <v>22100</v>
      </c>
      <c r="L1218" s="43">
        <v>1270</v>
      </c>
      <c r="M1218" s="43"/>
      <c r="N1218" s="43"/>
      <c r="O1218" s="43"/>
      <c r="P1218" s="44">
        <v>23370</v>
      </c>
      <c r="Q1218" s="43">
        <v>22100</v>
      </c>
      <c r="R1218" s="43">
        <v>1270</v>
      </c>
      <c r="S1218" s="43"/>
      <c r="T1218" s="43"/>
      <c r="U1218" s="43"/>
      <c r="V1218" s="44">
        <v>23370</v>
      </c>
      <c r="W1218" s="43">
        <v>22100</v>
      </c>
      <c r="X1218" s="43">
        <v>1270</v>
      </c>
      <c r="Y1218" s="43"/>
      <c r="Z1218" s="43"/>
      <c r="AA1218" s="43"/>
      <c r="AB1218" s="44">
        <v>23370</v>
      </c>
    </row>
    <row r="1219" spans="1:28">
      <c r="A1219" s="41" t="s">
        <v>57</v>
      </c>
      <c r="B1219" s="54"/>
      <c r="C1219" s="42" t="s">
        <v>58</v>
      </c>
      <c r="D1219" s="43"/>
      <c r="E1219" s="43">
        <v>22100</v>
      </c>
      <c r="F1219" s="43">
        <v>1270</v>
      </c>
      <c r="G1219" s="43"/>
      <c r="H1219" s="43"/>
      <c r="I1219" s="43"/>
      <c r="J1219" s="44">
        <v>23370</v>
      </c>
      <c r="K1219" s="43">
        <v>22100</v>
      </c>
      <c r="L1219" s="43">
        <v>1270</v>
      </c>
      <c r="M1219" s="43"/>
      <c r="N1219" s="43"/>
      <c r="O1219" s="43"/>
      <c r="P1219" s="44">
        <v>23370</v>
      </c>
      <c r="Q1219" s="43">
        <v>22100</v>
      </c>
      <c r="R1219" s="43">
        <v>1270</v>
      </c>
      <c r="S1219" s="43"/>
      <c r="T1219" s="43"/>
      <c r="U1219" s="43"/>
      <c r="V1219" s="44">
        <v>23370</v>
      </c>
      <c r="W1219" s="43">
        <v>22100</v>
      </c>
      <c r="X1219" s="43">
        <v>1270</v>
      </c>
      <c r="Y1219" s="43"/>
      <c r="Z1219" s="43"/>
      <c r="AA1219" s="43"/>
      <c r="AB1219" s="44">
        <v>23370</v>
      </c>
    </row>
    <row r="1220" spans="1:28" ht="26">
      <c r="A1220" s="45" t="s">
        <v>71</v>
      </c>
      <c r="B1220" s="54"/>
      <c r="C1220" s="42" t="s">
        <v>225</v>
      </c>
      <c r="D1220" s="43"/>
      <c r="E1220" s="43">
        <v>22100</v>
      </c>
      <c r="F1220" s="43">
        <v>1270</v>
      </c>
      <c r="G1220" s="43"/>
      <c r="H1220" s="43"/>
      <c r="I1220" s="43"/>
      <c r="J1220" s="44">
        <v>23370</v>
      </c>
      <c r="K1220" s="43">
        <v>22100</v>
      </c>
      <c r="L1220" s="43">
        <v>1270</v>
      </c>
      <c r="M1220" s="43"/>
      <c r="N1220" s="43"/>
      <c r="O1220" s="43"/>
      <c r="P1220" s="44">
        <v>23370</v>
      </c>
      <c r="Q1220" s="43">
        <v>22100</v>
      </c>
      <c r="R1220" s="43">
        <v>1270</v>
      </c>
      <c r="S1220" s="43"/>
      <c r="T1220" s="43"/>
      <c r="U1220" s="43"/>
      <c r="V1220" s="44">
        <v>23370</v>
      </c>
      <c r="W1220" s="43">
        <v>22100</v>
      </c>
      <c r="X1220" s="43">
        <v>1270</v>
      </c>
      <c r="Y1220" s="43"/>
      <c r="Z1220" s="43"/>
      <c r="AA1220" s="43"/>
      <c r="AB1220" s="44">
        <v>23370</v>
      </c>
    </row>
    <row r="1221" spans="1:28">
      <c r="A1221" s="46" t="s">
        <v>72</v>
      </c>
      <c r="B1221" s="54"/>
      <c r="C1221" s="42" t="s">
        <v>73</v>
      </c>
      <c r="D1221" s="43"/>
      <c r="E1221" s="43">
        <v>22100</v>
      </c>
      <c r="F1221" s="43">
        <v>1270</v>
      </c>
      <c r="G1221" s="43"/>
      <c r="H1221" s="43"/>
      <c r="I1221" s="43"/>
      <c r="J1221" s="44">
        <v>23370</v>
      </c>
      <c r="K1221" s="43">
        <v>22100</v>
      </c>
      <c r="L1221" s="43">
        <v>1270</v>
      </c>
      <c r="M1221" s="43"/>
      <c r="N1221" s="43"/>
      <c r="O1221" s="43"/>
      <c r="P1221" s="44">
        <v>23370</v>
      </c>
      <c r="Q1221" s="43">
        <v>22100</v>
      </c>
      <c r="R1221" s="43">
        <v>1270</v>
      </c>
      <c r="S1221" s="43"/>
      <c r="T1221" s="43"/>
      <c r="U1221" s="43"/>
      <c r="V1221" s="44">
        <v>23370</v>
      </c>
      <c r="W1221" s="43">
        <v>22100</v>
      </c>
      <c r="X1221" s="43">
        <v>1270</v>
      </c>
      <c r="Y1221" s="43"/>
      <c r="Z1221" s="43"/>
      <c r="AA1221" s="43"/>
      <c r="AB1221" s="44">
        <v>23370</v>
      </c>
    </row>
    <row r="1222" spans="1:28" ht="26">
      <c r="A1222" s="60" t="s">
        <v>212</v>
      </c>
      <c r="B1222" s="61"/>
      <c r="C1222" s="62" t="s">
        <v>317</v>
      </c>
      <c r="D1222" s="61"/>
      <c r="E1222" s="61"/>
      <c r="F1222" s="61"/>
      <c r="G1222" s="61"/>
      <c r="H1222" s="61"/>
      <c r="I1222" s="61"/>
      <c r="J1222" s="61"/>
      <c r="K1222" s="61"/>
      <c r="L1222" s="61"/>
      <c r="M1222" s="61"/>
      <c r="N1222" s="61"/>
      <c r="O1222" s="61"/>
      <c r="P1222" s="61"/>
      <c r="Q1222" s="61"/>
      <c r="R1222" s="61"/>
      <c r="S1222" s="61"/>
      <c r="T1222" s="61"/>
      <c r="U1222" s="61"/>
      <c r="V1222" s="61"/>
      <c r="W1222" s="61"/>
      <c r="X1222" s="61"/>
      <c r="Y1222" s="61"/>
      <c r="Z1222" s="61"/>
      <c r="AA1222" s="61"/>
      <c r="AB1222" s="61"/>
    </row>
    <row r="1223" spans="1:28">
      <c r="A1223" s="51" t="s">
        <v>28</v>
      </c>
      <c r="B1223" s="54"/>
      <c r="C1223" s="42" t="s">
        <v>29</v>
      </c>
      <c r="D1223" s="43"/>
      <c r="E1223" s="43">
        <v>25660091</v>
      </c>
      <c r="F1223" s="43"/>
      <c r="G1223" s="50">
        <v>0</v>
      </c>
      <c r="H1223" s="43"/>
      <c r="I1223" s="43"/>
      <c r="J1223" s="44">
        <v>25660091</v>
      </c>
      <c r="K1223" s="43">
        <v>26375955</v>
      </c>
      <c r="L1223" s="43"/>
      <c r="M1223" s="50">
        <v>0</v>
      </c>
      <c r="N1223" s="43"/>
      <c r="O1223" s="43"/>
      <c r="P1223" s="44">
        <v>26375955</v>
      </c>
      <c r="Q1223" s="43">
        <v>26375955</v>
      </c>
      <c r="R1223" s="43"/>
      <c r="S1223" s="50">
        <v>0</v>
      </c>
      <c r="T1223" s="43"/>
      <c r="U1223" s="43"/>
      <c r="V1223" s="44">
        <v>26375955</v>
      </c>
      <c r="W1223" s="43">
        <v>26375955</v>
      </c>
      <c r="X1223" s="43"/>
      <c r="Y1223" s="50">
        <v>0</v>
      </c>
      <c r="Z1223" s="43"/>
      <c r="AA1223" s="43"/>
      <c r="AB1223" s="44">
        <v>26375955</v>
      </c>
    </row>
    <row r="1224" spans="1:28">
      <c r="A1224" s="41" t="s">
        <v>50</v>
      </c>
      <c r="B1224" s="54"/>
      <c r="C1224" s="42" t="s">
        <v>51</v>
      </c>
      <c r="D1224" s="43"/>
      <c r="E1224" s="43">
        <v>25660091</v>
      </c>
      <c r="F1224" s="43"/>
      <c r="G1224" s="50">
        <v>0</v>
      </c>
      <c r="H1224" s="43"/>
      <c r="I1224" s="43"/>
      <c r="J1224" s="44">
        <v>25660091</v>
      </c>
      <c r="K1224" s="43">
        <v>26375955</v>
      </c>
      <c r="L1224" s="43"/>
      <c r="M1224" s="50">
        <v>0</v>
      </c>
      <c r="N1224" s="43"/>
      <c r="O1224" s="43"/>
      <c r="P1224" s="44">
        <v>26375955</v>
      </c>
      <c r="Q1224" s="43">
        <v>26375955</v>
      </c>
      <c r="R1224" s="43"/>
      <c r="S1224" s="50">
        <v>0</v>
      </c>
      <c r="T1224" s="43"/>
      <c r="U1224" s="43"/>
      <c r="V1224" s="44">
        <v>26375955</v>
      </c>
      <c r="W1224" s="43">
        <v>26375955</v>
      </c>
      <c r="X1224" s="43"/>
      <c r="Y1224" s="50">
        <v>0</v>
      </c>
      <c r="Z1224" s="43"/>
      <c r="AA1224" s="43"/>
      <c r="AB1224" s="44">
        <v>26375955</v>
      </c>
    </row>
    <row r="1225" spans="1:28">
      <c r="A1225" s="45" t="s">
        <v>52</v>
      </c>
      <c r="B1225" s="54"/>
      <c r="C1225" s="42" t="s">
        <v>53</v>
      </c>
      <c r="D1225" s="43"/>
      <c r="E1225" s="43">
        <v>25660091</v>
      </c>
      <c r="F1225" s="43"/>
      <c r="G1225" s="50">
        <v>0</v>
      </c>
      <c r="H1225" s="43"/>
      <c r="I1225" s="43"/>
      <c r="J1225" s="44">
        <v>25660091</v>
      </c>
      <c r="K1225" s="43">
        <v>26375955</v>
      </c>
      <c r="L1225" s="43"/>
      <c r="M1225" s="50">
        <v>0</v>
      </c>
      <c r="N1225" s="43"/>
      <c r="O1225" s="43"/>
      <c r="P1225" s="44">
        <v>26375955</v>
      </c>
      <c r="Q1225" s="43">
        <v>26375955</v>
      </c>
      <c r="R1225" s="43"/>
      <c r="S1225" s="50">
        <v>0</v>
      </c>
      <c r="T1225" s="43"/>
      <c r="U1225" s="43"/>
      <c r="V1225" s="44">
        <v>26375955</v>
      </c>
      <c r="W1225" s="43">
        <v>26375955</v>
      </c>
      <c r="X1225" s="43"/>
      <c r="Y1225" s="50">
        <v>0</v>
      </c>
      <c r="Z1225" s="43"/>
      <c r="AA1225" s="43"/>
      <c r="AB1225" s="44">
        <v>26375955</v>
      </c>
    </row>
    <row r="1226" spans="1:28">
      <c r="A1226" s="46" t="s">
        <v>99</v>
      </c>
      <c r="B1226" s="54"/>
      <c r="C1226" s="42" t="s">
        <v>100</v>
      </c>
      <c r="D1226" s="43"/>
      <c r="E1226" s="43">
        <v>25660091</v>
      </c>
      <c r="F1226" s="43"/>
      <c r="G1226" s="50">
        <v>0</v>
      </c>
      <c r="H1226" s="43"/>
      <c r="I1226" s="43"/>
      <c r="J1226" s="44">
        <v>25660091</v>
      </c>
      <c r="K1226" s="43">
        <v>26375955</v>
      </c>
      <c r="L1226" s="43"/>
      <c r="M1226" s="50">
        <v>0</v>
      </c>
      <c r="N1226" s="43"/>
      <c r="O1226" s="43"/>
      <c r="P1226" s="44">
        <v>26375955</v>
      </c>
      <c r="Q1226" s="43">
        <v>26375955</v>
      </c>
      <c r="R1226" s="43"/>
      <c r="S1226" s="50">
        <v>0</v>
      </c>
      <c r="T1226" s="43"/>
      <c r="U1226" s="43"/>
      <c r="V1226" s="44">
        <v>26375955</v>
      </c>
      <c r="W1226" s="43">
        <v>26375955</v>
      </c>
      <c r="X1226" s="43"/>
      <c r="Y1226" s="50">
        <v>0</v>
      </c>
      <c r="Z1226" s="43"/>
      <c r="AA1226" s="43"/>
      <c r="AB1226" s="44">
        <v>26375955</v>
      </c>
    </row>
    <row r="1227" spans="1:28">
      <c r="A1227" s="47" t="s">
        <v>101</v>
      </c>
      <c r="B1227" s="54"/>
      <c r="C1227" s="42" t="s">
        <v>102</v>
      </c>
      <c r="D1227" s="43"/>
      <c r="E1227" s="43">
        <v>25660091</v>
      </c>
      <c r="F1227" s="43"/>
      <c r="G1227" s="50">
        <v>0</v>
      </c>
      <c r="H1227" s="43"/>
      <c r="I1227" s="43"/>
      <c r="J1227" s="44">
        <v>25660091</v>
      </c>
      <c r="K1227" s="43">
        <v>26375955</v>
      </c>
      <c r="L1227" s="43"/>
      <c r="M1227" s="50">
        <v>0</v>
      </c>
      <c r="N1227" s="43"/>
      <c r="O1227" s="43"/>
      <c r="P1227" s="44">
        <v>26375955</v>
      </c>
      <c r="Q1227" s="43">
        <v>26375955</v>
      </c>
      <c r="R1227" s="43"/>
      <c r="S1227" s="50">
        <v>0</v>
      </c>
      <c r="T1227" s="43"/>
      <c r="U1227" s="43"/>
      <c r="V1227" s="44">
        <v>26375955</v>
      </c>
      <c r="W1227" s="43">
        <v>26375955</v>
      </c>
      <c r="X1227" s="43"/>
      <c r="Y1227" s="50">
        <v>0</v>
      </c>
      <c r="Z1227" s="43"/>
      <c r="AA1227" s="43"/>
      <c r="AB1227" s="44">
        <v>26375955</v>
      </c>
    </row>
    <row r="1228" spans="1:28" ht="26">
      <c r="A1228" s="48" t="s">
        <v>123</v>
      </c>
      <c r="B1228" s="54"/>
      <c r="C1228" s="42" t="s">
        <v>238</v>
      </c>
      <c r="D1228" s="43"/>
      <c r="E1228" s="43">
        <v>18726735</v>
      </c>
      <c r="F1228" s="43"/>
      <c r="G1228" s="43">
        <v>56403</v>
      </c>
      <c r="H1228" s="43"/>
      <c r="I1228" s="43"/>
      <c r="J1228" s="44">
        <v>18783138</v>
      </c>
      <c r="K1228" s="43">
        <v>19275548</v>
      </c>
      <c r="L1228" s="43"/>
      <c r="M1228" s="43">
        <v>144947</v>
      </c>
      <c r="N1228" s="43"/>
      <c r="O1228" s="43"/>
      <c r="P1228" s="44">
        <v>19420495</v>
      </c>
      <c r="Q1228" s="43">
        <v>19275548</v>
      </c>
      <c r="R1228" s="43"/>
      <c r="S1228" s="43">
        <v>156077</v>
      </c>
      <c r="T1228" s="43"/>
      <c r="U1228" s="43"/>
      <c r="V1228" s="44">
        <v>19431625</v>
      </c>
      <c r="W1228" s="43">
        <v>19275548</v>
      </c>
      <c r="X1228" s="43"/>
      <c r="Y1228" s="43">
        <v>299172</v>
      </c>
      <c r="Z1228" s="43"/>
      <c r="AA1228" s="43"/>
      <c r="AB1228" s="44">
        <v>19574720</v>
      </c>
    </row>
    <row r="1229" spans="1:28" ht="26">
      <c r="A1229" s="48" t="s">
        <v>124</v>
      </c>
      <c r="B1229" s="54"/>
      <c r="C1229" s="42" t="s">
        <v>239</v>
      </c>
      <c r="D1229" s="43"/>
      <c r="E1229" s="43">
        <v>1129044</v>
      </c>
      <c r="F1229" s="43"/>
      <c r="G1229" s="43">
        <v>-2564</v>
      </c>
      <c r="H1229" s="43"/>
      <c r="I1229" s="43"/>
      <c r="J1229" s="44">
        <v>1126480</v>
      </c>
      <c r="K1229" s="43">
        <v>1097239</v>
      </c>
      <c r="L1229" s="43"/>
      <c r="M1229" s="43">
        <v>1</v>
      </c>
      <c r="N1229" s="43"/>
      <c r="O1229" s="43"/>
      <c r="P1229" s="44">
        <v>1097240</v>
      </c>
      <c r="Q1229" s="43">
        <v>1097239</v>
      </c>
      <c r="R1229" s="43"/>
      <c r="S1229" s="43">
        <v>18269</v>
      </c>
      <c r="T1229" s="43"/>
      <c r="U1229" s="43"/>
      <c r="V1229" s="44">
        <v>1115508</v>
      </c>
      <c r="W1229" s="43">
        <v>1097239</v>
      </c>
      <c r="X1229" s="43"/>
      <c r="Y1229" s="43">
        <v>-23358</v>
      </c>
      <c r="Z1229" s="43"/>
      <c r="AA1229" s="43"/>
      <c r="AB1229" s="44">
        <v>1073881</v>
      </c>
    </row>
    <row r="1230" spans="1:28" ht="26">
      <c r="A1230" s="48" t="s">
        <v>125</v>
      </c>
      <c r="B1230" s="54"/>
      <c r="C1230" s="42" t="s">
        <v>240</v>
      </c>
      <c r="D1230" s="43"/>
      <c r="E1230" s="43">
        <v>577352</v>
      </c>
      <c r="F1230" s="43"/>
      <c r="G1230" s="43"/>
      <c r="H1230" s="43"/>
      <c r="I1230" s="43"/>
      <c r="J1230" s="44">
        <v>577352</v>
      </c>
      <c r="K1230" s="43">
        <v>625111</v>
      </c>
      <c r="L1230" s="43"/>
      <c r="M1230" s="43">
        <v>-10543</v>
      </c>
      <c r="N1230" s="43"/>
      <c r="O1230" s="43"/>
      <c r="P1230" s="44">
        <v>614568</v>
      </c>
      <c r="Q1230" s="43">
        <v>625111</v>
      </c>
      <c r="R1230" s="43"/>
      <c r="S1230" s="43">
        <v>-15638</v>
      </c>
      <c r="T1230" s="43"/>
      <c r="U1230" s="43"/>
      <c r="V1230" s="44">
        <v>609473</v>
      </c>
      <c r="W1230" s="43">
        <v>625111</v>
      </c>
      <c r="X1230" s="43"/>
      <c r="Y1230" s="43">
        <v>-28</v>
      </c>
      <c r="Z1230" s="43"/>
      <c r="AA1230" s="43"/>
      <c r="AB1230" s="44">
        <v>625083</v>
      </c>
    </row>
    <row r="1231" spans="1:28" ht="26">
      <c r="A1231" s="48" t="s">
        <v>126</v>
      </c>
      <c r="B1231" s="54"/>
      <c r="C1231" s="42" t="s">
        <v>241</v>
      </c>
      <c r="D1231" s="43"/>
      <c r="E1231" s="43">
        <v>5226960</v>
      </c>
      <c r="F1231" s="43"/>
      <c r="G1231" s="43">
        <v>-53839</v>
      </c>
      <c r="H1231" s="43"/>
      <c r="I1231" s="43"/>
      <c r="J1231" s="44">
        <v>5173121</v>
      </c>
      <c r="K1231" s="43">
        <v>5378057</v>
      </c>
      <c r="L1231" s="43"/>
      <c r="M1231" s="43">
        <v>-134405</v>
      </c>
      <c r="N1231" s="43"/>
      <c r="O1231" s="43"/>
      <c r="P1231" s="44">
        <v>5243652</v>
      </c>
      <c r="Q1231" s="43">
        <v>5378057</v>
      </c>
      <c r="R1231" s="43"/>
      <c r="S1231" s="43">
        <v>-158708</v>
      </c>
      <c r="T1231" s="43"/>
      <c r="U1231" s="43"/>
      <c r="V1231" s="44">
        <v>5219349</v>
      </c>
      <c r="W1231" s="43">
        <v>5378057</v>
      </c>
      <c r="X1231" s="43"/>
      <c r="Y1231" s="43">
        <v>-275786</v>
      </c>
      <c r="Z1231" s="43"/>
      <c r="AA1231" s="43"/>
      <c r="AB1231" s="44">
        <v>5102271</v>
      </c>
    </row>
    <row r="1232" spans="1:28">
      <c r="A1232" s="51" t="s">
        <v>85</v>
      </c>
      <c r="B1232" s="54"/>
      <c r="C1232" s="42" t="s">
        <v>86</v>
      </c>
      <c r="D1232" s="43"/>
      <c r="E1232" s="43">
        <v>25660091</v>
      </c>
      <c r="F1232" s="43"/>
      <c r="G1232" s="43"/>
      <c r="H1232" s="43"/>
      <c r="I1232" s="43"/>
      <c r="J1232" s="44">
        <v>25660091</v>
      </c>
      <c r="K1232" s="43">
        <v>26375955</v>
      </c>
      <c r="L1232" s="43"/>
      <c r="M1232" s="43"/>
      <c r="N1232" s="43"/>
      <c r="O1232" s="43"/>
      <c r="P1232" s="44">
        <v>26375955</v>
      </c>
      <c r="Q1232" s="43">
        <v>26375955</v>
      </c>
      <c r="R1232" s="43"/>
      <c r="S1232" s="43"/>
      <c r="T1232" s="43"/>
      <c r="U1232" s="43"/>
      <c r="V1232" s="44">
        <v>26375955</v>
      </c>
      <c r="W1232" s="43">
        <v>26375955</v>
      </c>
      <c r="X1232" s="43"/>
      <c r="Y1232" s="43"/>
      <c r="Z1232" s="43"/>
      <c r="AA1232" s="43"/>
      <c r="AB1232" s="44">
        <v>26375955</v>
      </c>
    </row>
    <row r="1233" spans="1:28">
      <c r="A1233" s="51" t="s">
        <v>87</v>
      </c>
      <c r="B1233" s="54"/>
      <c r="C1233" s="42" t="s">
        <v>88</v>
      </c>
      <c r="D1233" s="43"/>
      <c r="E1233" s="43">
        <v>-25660091</v>
      </c>
      <c r="F1233" s="43"/>
      <c r="G1233" s="43"/>
      <c r="H1233" s="43"/>
      <c r="I1233" s="43"/>
      <c r="J1233" s="44">
        <v>-25660091</v>
      </c>
      <c r="K1233" s="43">
        <v>-26375955</v>
      </c>
      <c r="L1233" s="43"/>
      <c r="M1233" s="43"/>
      <c r="N1233" s="43"/>
      <c r="O1233" s="43"/>
      <c r="P1233" s="44">
        <v>-26375955</v>
      </c>
      <c r="Q1233" s="43">
        <v>-26375955</v>
      </c>
      <c r="R1233" s="43"/>
      <c r="S1233" s="43"/>
      <c r="T1233" s="43"/>
      <c r="U1233" s="43"/>
      <c r="V1233" s="44">
        <v>-26375955</v>
      </c>
      <c r="W1233" s="43">
        <v>-26375955</v>
      </c>
      <c r="X1233" s="43"/>
      <c r="Y1233" s="43"/>
      <c r="Z1233" s="43"/>
      <c r="AA1233" s="43"/>
      <c r="AB1233" s="44">
        <v>-26375955</v>
      </c>
    </row>
    <row r="1234" spans="1:28">
      <c r="A1234" s="41" t="s">
        <v>89</v>
      </c>
      <c r="B1234" s="54"/>
      <c r="C1234" s="42" t="s">
        <v>90</v>
      </c>
      <c r="D1234" s="43"/>
      <c r="E1234" s="43">
        <v>-25660091</v>
      </c>
      <c r="F1234" s="43"/>
      <c r="G1234" s="43"/>
      <c r="H1234" s="43"/>
      <c r="I1234" s="43"/>
      <c r="J1234" s="44">
        <v>-25660091</v>
      </c>
      <c r="K1234" s="43">
        <v>-26375955</v>
      </c>
      <c r="L1234" s="43"/>
      <c r="M1234" s="43"/>
      <c r="N1234" s="43"/>
      <c r="O1234" s="43"/>
      <c r="P1234" s="44">
        <v>-26375955</v>
      </c>
      <c r="Q1234" s="43">
        <v>-26375955</v>
      </c>
      <c r="R1234" s="43"/>
      <c r="S1234" s="43"/>
      <c r="T1234" s="43"/>
      <c r="U1234" s="43"/>
      <c r="V1234" s="44">
        <v>-26375955</v>
      </c>
      <c r="W1234" s="43">
        <v>-26375955</v>
      </c>
      <c r="X1234" s="43"/>
      <c r="Y1234" s="43"/>
      <c r="Z1234" s="43"/>
      <c r="AA1234" s="43"/>
      <c r="AB1234" s="44">
        <v>-26375955</v>
      </c>
    </row>
    <row r="1235" spans="1:28" ht="26">
      <c r="A1235" s="45" t="s">
        <v>91</v>
      </c>
      <c r="B1235" s="54"/>
      <c r="C1235" s="42" t="s">
        <v>231</v>
      </c>
      <c r="D1235" s="43"/>
      <c r="E1235" s="43">
        <v>-25660091</v>
      </c>
      <c r="F1235" s="43"/>
      <c r="G1235" s="43"/>
      <c r="H1235" s="43"/>
      <c r="I1235" s="43"/>
      <c r="J1235" s="44">
        <v>-25660091</v>
      </c>
      <c r="K1235" s="43">
        <v>-26375955</v>
      </c>
      <c r="L1235" s="43"/>
      <c r="M1235" s="43"/>
      <c r="N1235" s="43"/>
      <c r="O1235" s="43"/>
      <c r="P1235" s="44">
        <v>-26375955</v>
      </c>
      <c r="Q1235" s="43">
        <v>-26375955</v>
      </c>
      <c r="R1235" s="43"/>
      <c r="S1235" s="43"/>
      <c r="T1235" s="43"/>
      <c r="U1235" s="43"/>
      <c r="V1235" s="44">
        <v>-26375955</v>
      </c>
      <c r="W1235" s="43">
        <v>-26375955</v>
      </c>
      <c r="X1235" s="43"/>
      <c r="Y1235" s="43"/>
      <c r="Z1235" s="43"/>
      <c r="AA1235" s="43"/>
      <c r="AB1235" s="44">
        <v>-26375955</v>
      </c>
    </row>
    <row r="1236" spans="1:28" ht="91">
      <c r="A1236" s="60" t="s">
        <v>213</v>
      </c>
      <c r="B1236" s="61"/>
      <c r="C1236" s="62" t="s">
        <v>318</v>
      </c>
      <c r="D1236" s="61"/>
      <c r="E1236" s="61"/>
      <c r="F1236" s="61"/>
      <c r="G1236" s="61"/>
      <c r="H1236" s="61"/>
      <c r="I1236" s="61"/>
      <c r="J1236" s="61"/>
      <c r="K1236" s="61"/>
      <c r="L1236" s="61"/>
      <c r="M1236" s="61"/>
      <c r="N1236" s="61"/>
      <c r="O1236" s="61"/>
      <c r="P1236" s="61"/>
      <c r="Q1236" s="61"/>
      <c r="R1236" s="61"/>
      <c r="S1236" s="61"/>
      <c r="T1236" s="61"/>
      <c r="U1236" s="61"/>
      <c r="V1236" s="61"/>
      <c r="W1236" s="61"/>
      <c r="X1236" s="61"/>
      <c r="Y1236" s="61"/>
      <c r="Z1236" s="61"/>
      <c r="AA1236" s="61"/>
      <c r="AB1236" s="61"/>
    </row>
    <row r="1237" spans="1:28">
      <c r="A1237" s="51" t="s">
        <v>28</v>
      </c>
      <c r="B1237" s="54"/>
      <c r="C1237" s="42" t="s">
        <v>29</v>
      </c>
      <c r="D1237" s="43"/>
      <c r="E1237" s="43"/>
      <c r="F1237" s="43"/>
      <c r="G1237" s="43"/>
      <c r="H1237" s="43"/>
      <c r="I1237" s="43"/>
      <c r="J1237" s="44"/>
      <c r="K1237" s="43">
        <v>13552</v>
      </c>
      <c r="L1237" s="43"/>
      <c r="M1237" s="43">
        <v>-13552</v>
      </c>
      <c r="N1237" s="43"/>
      <c r="O1237" s="43"/>
      <c r="P1237" s="63">
        <v>0</v>
      </c>
      <c r="Q1237" s="43">
        <v>13552</v>
      </c>
      <c r="R1237" s="43"/>
      <c r="S1237" s="43">
        <v>-13552</v>
      </c>
      <c r="T1237" s="43"/>
      <c r="U1237" s="43"/>
      <c r="V1237" s="63">
        <v>0</v>
      </c>
      <c r="W1237" s="43">
        <v>13552</v>
      </c>
      <c r="X1237" s="43"/>
      <c r="Y1237" s="43">
        <v>-13552</v>
      </c>
      <c r="Z1237" s="43"/>
      <c r="AA1237" s="43"/>
      <c r="AB1237" s="63">
        <v>0</v>
      </c>
    </row>
    <row r="1238" spans="1:28">
      <c r="A1238" s="41" t="s">
        <v>47</v>
      </c>
      <c r="B1238" s="54"/>
      <c r="C1238" s="42" t="s">
        <v>48</v>
      </c>
      <c r="D1238" s="43"/>
      <c r="E1238" s="43"/>
      <c r="F1238" s="43"/>
      <c r="G1238" s="43"/>
      <c r="H1238" s="43"/>
      <c r="I1238" s="43"/>
      <c r="J1238" s="44"/>
      <c r="K1238" s="43">
        <v>13552</v>
      </c>
      <c r="L1238" s="43"/>
      <c r="M1238" s="43">
        <v>-13552</v>
      </c>
      <c r="N1238" s="43"/>
      <c r="O1238" s="43"/>
      <c r="P1238" s="63">
        <v>0</v>
      </c>
      <c r="Q1238" s="43">
        <v>13552</v>
      </c>
      <c r="R1238" s="43"/>
      <c r="S1238" s="43">
        <v>-13552</v>
      </c>
      <c r="T1238" s="43"/>
      <c r="U1238" s="43"/>
      <c r="V1238" s="63">
        <v>0</v>
      </c>
      <c r="W1238" s="43">
        <v>13552</v>
      </c>
      <c r="X1238" s="43"/>
      <c r="Y1238" s="43">
        <v>-13552</v>
      </c>
      <c r="Z1238" s="43"/>
      <c r="AA1238" s="43"/>
      <c r="AB1238" s="63">
        <v>0</v>
      </c>
    </row>
    <row r="1239" spans="1:28">
      <c r="A1239" s="51" t="s">
        <v>55</v>
      </c>
      <c r="B1239" s="54"/>
      <c r="C1239" s="42" t="s">
        <v>56</v>
      </c>
      <c r="D1239" s="43"/>
      <c r="E1239" s="43"/>
      <c r="F1239" s="43"/>
      <c r="G1239" s="43"/>
      <c r="H1239" s="43"/>
      <c r="I1239" s="43"/>
      <c r="J1239" s="44"/>
      <c r="K1239" s="43">
        <v>13552</v>
      </c>
      <c r="L1239" s="43"/>
      <c r="M1239" s="43">
        <v>-13552</v>
      </c>
      <c r="N1239" s="43"/>
      <c r="O1239" s="43"/>
      <c r="P1239" s="63">
        <v>0</v>
      </c>
      <c r="Q1239" s="43">
        <v>13552</v>
      </c>
      <c r="R1239" s="43"/>
      <c r="S1239" s="43">
        <v>-13552</v>
      </c>
      <c r="T1239" s="43"/>
      <c r="U1239" s="43"/>
      <c r="V1239" s="63">
        <v>0</v>
      </c>
      <c r="W1239" s="43">
        <v>13552</v>
      </c>
      <c r="X1239" s="43"/>
      <c r="Y1239" s="43">
        <v>-13552</v>
      </c>
      <c r="Z1239" s="43"/>
      <c r="AA1239" s="43"/>
      <c r="AB1239" s="63">
        <v>0</v>
      </c>
    </row>
    <row r="1240" spans="1:28">
      <c r="A1240" s="41" t="s">
        <v>57</v>
      </c>
      <c r="B1240" s="54"/>
      <c r="C1240" s="42" t="s">
        <v>58</v>
      </c>
      <c r="D1240" s="43"/>
      <c r="E1240" s="43"/>
      <c r="F1240" s="43"/>
      <c r="G1240" s="43"/>
      <c r="H1240" s="43"/>
      <c r="I1240" s="43"/>
      <c r="J1240" s="44"/>
      <c r="K1240" s="43">
        <v>13552</v>
      </c>
      <c r="L1240" s="43"/>
      <c r="M1240" s="43">
        <v>-13552</v>
      </c>
      <c r="N1240" s="43"/>
      <c r="O1240" s="43"/>
      <c r="P1240" s="63">
        <v>0</v>
      </c>
      <c r="Q1240" s="43">
        <v>13552</v>
      </c>
      <c r="R1240" s="43"/>
      <c r="S1240" s="43">
        <v>-13552</v>
      </c>
      <c r="T1240" s="43"/>
      <c r="U1240" s="43"/>
      <c r="V1240" s="63">
        <v>0</v>
      </c>
      <c r="W1240" s="43">
        <v>13552</v>
      </c>
      <c r="X1240" s="43"/>
      <c r="Y1240" s="43">
        <v>-13552</v>
      </c>
      <c r="Z1240" s="43"/>
      <c r="AA1240" s="43"/>
      <c r="AB1240" s="63">
        <v>0</v>
      </c>
    </row>
    <row r="1241" spans="1:28">
      <c r="A1241" s="45" t="s">
        <v>59</v>
      </c>
      <c r="B1241" s="54"/>
      <c r="C1241" s="42" t="s">
        <v>60</v>
      </c>
      <c r="D1241" s="43"/>
      <c r="E1241" s="43"/>
      <c r="F1241" s="43"/>
      <c r="G1241" s="43"/>
      <c r="H1241" s="43"/>
      <c r="I1241" s="43"/>
      <c r="J1241" s="44"/>
      <c r="K1241" s="43">
        <v>13552</v>
      </c>
      <c r="L1241" s="43"/>
      <c r="M1241" s="43">
        <v>-13552</v>
      </c>
      <c r="N1241" s="43"/>
      <c r="O1241" s="43"/>
      <c r="P1241" s="63">
        <v>0</v>
      </c>
      <c r="Q1241" s="43">
        <v>13552</v>
      </c>
      <c r="R1241" s="43"/>
      <c r="S1241" s="43">
        <v>-13552</v>
      </c>
      <c r="T1241" s="43"/>
      <c r="U1241" s="43"/>
      <c r="V1241" s="63">
        <v>0</v>
      </c>
      <c r="W1241" s="43">
        <v>13552</v>
      </c>
      <c r="X1241" s="43"/>
      <c r="Y1241" s="43">
        <v>-13552</v>
      </c>
      <c r="Z1241" s="43"/>
      <c r="AA1241" s="43"/>
      <c r="AB1241" s="63">
        <v>0</v>
      </c>
    </row>
    <row r="1242" spans="1:28">
      <c r="A1242" s="64" t="s">
        <v>63</v>
      </c>
      <c r="B1242" s="9"/>
      <c r="C1242" s="65" t="s">
        <v>64</v>
      </c>
      <c r="D1242" s="66"/>
      <c r="E1242" s="66"/>
      <c r="F1242" s="66"/>
      <c r="G1242" s="66"/>
      <c r="H1242" s="66"/>
      <c r="I1242" s="66"/>
      <c r="J1242" s="67"/>
      <c r="K1242" s="66">
        <v>13552</v>
      </c>
      <c r="L1242" s="66"/>
      <c r="M1242" s="66">
        <v>-13552</v>
      </c>
      <c r="N1242" s="66"/>
      <c r="O1242" s="66"/>
      <c r="P1242" s="68">
        <v>0</v>
      </c>
      <c r="Q1242" s="66">
        <v>13552</v>
      </c>
      <c r="R1242" s="66"/>
      <c r="S1242" s="66">
        <v>-13552</v>
      </c>
      <c r="T1242" s="66"/>
      <c r="U1242" s="66"/>
      <c r="V1242" s="68">
        <v>0</v>
      </c>
      <c r="W1242" s="66">
        <v>13552</v>
      </c>
      <c r="X1242" s="66"/>
      <c r="Y1242" s="66">
        <v>-13552</v>
      </c>
      <c r="Z1242" s="66"/>
      <c r="AA1242" s="66"/>
      <c r="AB1242" s="68">
        <v>0</v>
      </c>
    </row>
    <row r="1243" spans="1:28">
      <c r="A1243" s="1" t="s">
        <v>337</v>
      </c>
    </row>
    <row r="1244" spans="1:28" ht="15.5">
      <c r="A1244" s="70"/>
    </row>
    <row r="1247" spans="1:28" ht="15.5">
      <c r="A1247" s="72" t="s">
        <v>338</v>
      </c>
      <c r="B1247" s="71"/>
      <c r="Z1247" s="72"/>
      <c r="AA1247" s="72"/>
      <c r="AB1247" s="72" t="s">
        <v>339</v>
      </c>
    </row>
    <row r="1250" spans="1:1">
      <c r="A1250" s="73" t="s">
        <v>340</v>
      </c>
    </row>
    <row r="1251" spans="1:1">
      <c r="A1251" s="74" t="s">
        <v>341</v>
      </c>
    </row>
  </sheetData>
  <mergeCells count="33">
    <mergeCell ref="G6:G7"/>
    <mergeCell ref="H6:H7"/>
    <mergeCell ref="F5:I5"/>
    <mergeCell ref="I6:I7"/>
    <mergeCell ref="A5:A7"/>
    <mergeCell ref="B5:B7"/>
    <mergeCell ref="C3:F3"/>
    <mergeCell ref="C5:C7"/>
    <mergeCell ref="D5:D7"/>
    <mergeCell ref="E5:E7"/>
    <mergeCell ref="F6:F7"/>
    <mergeCell ref="J5:J7"/>
    <mergeCell ref="K5:K7"/>
    <mergeCell ref="L6:L7"/>
    <mergeCell ref="M6:M7"/>
    <mergeCell ref="N6:N7"/>
    <mergeCell ref="L5:O5"/>
    <mergeCell ref="O6:O7"/>
    <mergeCell ref="P5:P7"/>
    <mergeCell ref="Q5:Q7"/>
    <mergeCell ref="R6:R7"/>
    <mergeCell ref="S6:S7"/>
    <mergeCell ref="T6:T7"/>
    <mergeCell ref="R5:U5"/>
    <mergeCell ref="U6:U7"/>
    <mergeCell ref="AB5:AB7"/>
    <mergeCell ref="V5:V7"/>
    <mergeCell ref="W5:W7"/>
    <mergeCell ref="X6:X7"/>
    <mergeCell ref="Y6:Y7"/>
    <mergeCell ref="Z6:Z7"/>
    <mergeCell ref="X5:AA5"/>
    <mergeCell ref="AA6:AA7"/>
  </mergeCells>
  <hyperlinks>
    <hyperlink ref="A1251" r:id="rId1" xr:uid="{D2974668-3C49-48EE-9953-04035A38B395}"/>
  </hyperlinks>
  <pageMargins left="0.35433070866141736" right="0.35433070866141736" top="0.35433070866141736" bottom="0.43307086614173229" header="0.23622047244094491" footer="0.23622047244094491"/>
  <pageSetup paperSize="9" scale="33" fitToHeight="0" orientation="landscape" cellComments="atEnd" r:id="rId2"/>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C2:AF1582"/>
  <sheetViews>
    <sheetView workbookViewId="0">
      <selection activeCell="L7" sqref="L7:L88"/>
    </sheetView>
  </sheetViews>
  <sheetFormatPr defaultColWidth="9.1796875" defaultRowHeight="13"/>
  <cols>
    <col min="1" max="4" width="9.1796875" style="1"/>
    <col min="5" max="5" width="10.81640625" style="1" bestFit="1" customWidth="1"/>
    <col min="6" max="7" width="9.1796875" style="1"/>
    <col min="8" max="9" width="10.81640625" style="1" bestFit="1" customWidth="1"/>
    <col min="10" max="12" width="9.453125" style="1" bestFit="1" customWidth="1"/>
    <col min="13" max="13" width="9.1796875" style="1"/>
    <col min="14" max="15" width="10.81640625" style="1" bestFit="1" customWidth="1"/>
    <col min="16" max="17" width="9.453125" style="1" bestFit="1" customWidth="1"/>
    <col min="18" max="19" width="9.1796875" style="1"/>
    <col min="20" max="21" width="10.81640625" style="1" bestFit="1" customWidth="1"/>
    <col min="22" max="22" width="9.453125" style="1" bestFit="1" customWidth="1"/>
    <col min="23" max="23" width="10.1796875" style="1" bestFit="1" customWidth="1"/>
    <col min="24" max="25" width="9.1796875" style="1"/>
    <col min="26" max="27" width="10.81640625" style="1" bestFit="1" customWidth="1"/>
    <col min="28" max="28" width="9.453125" style="1" bestFit="1" customWidth="1"/>
    <col min="29" max="29" width="10.1796875" style="1" bestFit="1" customWidth="1"/>
    <col min="30" max="31" width="9.1796875" style="1"/>
    <col min="32" max="32" width="10.81640625" style="1" bestFit="1" customWidth="1"/>
    <col min="33" max="16384" width="9.1796875" style="1"/>
  </cols>
  <sheetData>
    <row r="2" spans="3:32">
      <c r="C2" s="11" t="s">
        <v>4</v>
      </c>
      <c r="D2" s="11" t="s">
        <v>4</v>
      </c>
      <c r="E2" s="11" t="s">
        <v>4</v>
      </c>
      <c r="F2" s="11" t="s">
        <v>4</v>
      </c>
      <c r="G2" s="11" t="s">
        <v>4</v>
      </c>
      <c r="H2" s="12" t="s">
        <v>8</v>
      </c>
      <c r="I2" s="12" t="s">
        <v>9</v>
      </c>
      <c r="J2" s="12" t="s">
        <v>4</v>
      </c>
      <c r="K2" s="12" t="s">
        <v>4</v>
      </c>
      <c r="L2" s="12" t="s">
        <v>4</v>
      </c>
      <c r="M2" s="12" t="s">
        <v>4</v>
      </c>
      <c r="N2" s="12" t="s">
        <v>4</v>
      </c>
      <c r="O2" s="12" t="s">
        <v>12</v>
      </c>
      <c r="P2" s="12" t="s">
        <v>4</v>
      </c>
      <c r="Q2" s="12" t="s">
        <v>4</v>
      </c>
      <c r="R2" s="12" t="s">
        <v>4</v>
      </c>
      <c r="S2" s="12" t="s">
        <v>4</v>
      </c>
      <c r="T2" s="12" t="s">
        <v>4</v>
      </c>
      <c r="U2" s="12" t="s">
        <v>13</v>
      </c>
      <c r="V2" s="12" t="s">
        <v>4</v>
      </c>
      <c r="W2" s="12" t="s">
        <v>4</v>
      </c>
      <c r="X2" s="12" t="s">
        <v>4</v>
      </c>
      <c r="Y2" s="12" t="s">
        <v>4</v>
      </c>
      <c r="Z2" s="12" t="s">
        <v>4</v>
      </c>
      <c r="AA2" s="12" t="s">
        <v>14</v>
      </c>
      <c r="AB2" s="12" t="s">
        <v>4</v>
      </c>
      <c r="AC2" s="12" t="s">
        <v>4</v>
      </c>
      <c r="AD2" s="12" t="s">
        <v>4</v>
      </c>
      <c r="AE2" s="12" t="s">
        <v>4</v>
      </c>
      <c r="AF2" s="12" t="s">
        <v>4</v>
      </c>
    </row>
    <row r="3" spans="3:32">
      <c r="C3" s="11" t="s">
        <v>4</v>
      </c>
      <c r="D3" s="11" t="s">
        <v>4</v>
      </c>
      <c r="E3" s="11" t="s">
        <v>4</v>
      </c>
      <c r="F3" s="11" t="s">
        <v>4</v>
      </c>
      <c r="G3" s="11" t="s">
        <v>4</v>
      </c>
      <c r="H3" s="12" t="s">
        <v>15</v>
      </c>
      <c r="I3" s="12" t="s">
        <v>15</v>
      </c>
      <c r="J3" s="12" t="s">
        <v>4</v>
      </c>
      <c r="K3" s="12" t="s">
        <v>4</v>
      </c>
      <c r="L3" s="12" t="s">
        <v>4</v>
      </c>
      <c r="M3" s="12" t="s">
        <v>4</v>
      </c>
      <c r="N3" s="12" t="s">
        <v>4</v>
      </c>
      <c r="O3" s="12" t="s">
        <v>15</v>
      </c>
      <c r="P3" s="12" t="s">
        <v>4</v>
      </c>
      <c r="Q3" s="12" t="s">
        <v>4</v>
      </c>
      <c r="R3" s="12" t="s">
        <v>4</v>
      </c>
      <c r="S3" s="12" t="s">
        <v>4</v>
      </c>
      <c r="T3" s="12" t="s">
        <v>4</v>
      </c>
      <c r="U3" s="12" t="s">
        <v>15</v>
      </c>
      <c r="V3" s="12" t="s">
        <v>4</v>
      </c>
      <c r="W3" s="12" t="s">
        <v>4</v>
      </c>
      <c r="X3" s="12" t="s">
        <v>4</v>
      </c>
      <c r="Y3" s="12" t="s">
        <v>4</v>
      </c>
      <c r="Z3" s="12" t="s">
        <v>4</v>
      </c>
      <c r="AA3" s="12" t="s">
        <v>15</v>
      </c>
      <c r="AB3" s="12" t="s">
        <v>4</v>
      </c>
      <c r="AC3" s="12" t="s">
        <v>4</v>
      </c>
      <c r="AD3" s="12" t="s">
        <v>4</v>
      </c>
      <c r="AE3" s="12" t="s">
        <v>4</v>
      </c>
      <c r="AF3" s="12" t="s">
        <v>4</v>
      </c>
    </row>
    <row r="4" spans="3:32">
      <c r="C4" s="11" t="s">
        <v>4</v>
      </c>
      <c r="D4" s="11" t="s">
        <v>4</v>
      </c>
      <c r="E4" s="11" t="s">
        <v>4</v>
      </c>
      <c r="F4" s="11" t="s">
        <v>4</v>
      </c>
      <c r="G4" s="11" t="s">
        <v>4</v>
      </c>
      <c r="H4" s="12" t="s">
        <v>16</v>
      </c>
      <c r="I4" s="12" t="s">
        <v>16</v>
      </c>
      <c r="J4" s="12" t="s">
        <v>17</v>
      </c>
      <c r="K4" s="12" t="s">
        <v>18</v>
      </c>
      <c r="L4" s="12" t="s">
        <v>19</v>
      </c>
      <c r="M4" s="12" t="s">
        <v>20</v>
      </c>
      <c r="N4" s="13" t="s">
        <v>21</v>
      </c>
      <c r="O4" s="12" t="s">
        <v>16</v>
      </c>
      <c r="P4" s="12" t="s">
        <v>17</v>
      </c>
      <c r="Q4" s="12" t="s">
        <v>18</v>
      </c>
      <c r="R4" s="12" t="s">
        <v>19</v>
      </c>
      <c r="S4" s="12" t="s">
        <v>20</v>
      </c>
      <c r="T4" s="13" t="s">
        <v>21</v>
      </c>
      <c r="U4" s="12" t="s">
        <v>16</v>
      </c>
      <c r="V4" s="12" t="s">
        <v>17</v>
      </c>
      <c r="W4" s="12" t="s">
        <v>18</v>
      </c>
      <c r="X4" s="12" t="s">
        <v>19</v>
      </c>
      <c r="Y4" s="12" t="s">
        <v>20</v>
      </c>
      <c r="Z4" s="13" t="s">
        <v>21</v>
      </c>
      <c r="AA4" s="12" t="s">
        <v>16</v>
      </c>
      <c r="AB4" s="12" t="s">
        <v>17</v>
      </c>
      <c r="AC4" s="12" t="s">
        <v>18</v>
      </c>
      <c r="AD4" s="12" t="s">
        <v>19</v>
      </c>
      <c r="AE4" s="12" t="s">
        <v>20</v>
      </c>
      <c r="AF4" s="13" t="s">
        <v>21</v>
      </c>
    </row>
    <row r="5" spans="3:32">
      <c r="C5" s="11" t="s">
        <v>4</v>
      </c>
      <c r="D5" s="11" t="s">
        <v>4</v>
      </c>
      <c r="E5" s="11" t="s">
        <v>4</v>
      </c>
      <c r="F5" s="11" t="s">
        <v>4</v>
      </c>
      <c r="G5" s="11" t="s">
        <v>4</v>
      </c>
      <c r="H5" s="12" t="s">
        <v>22</v>
      </c>
      <c r="I5" s="12" t="s">
        <v>22</v>
      </c>
      <c r="J5" s="12" t="s">
        <v>22</v>
      </c>
      <c r="K5" s="12" t="s">
        <v>22</v>
      </c>
      <c r="L5" s="12" t="s">
        <v>22</v>
      </c>
      <c r="M5" s="12" t="s">
        <v>22</v>
      </c>
      <c r="N5" s="13" t="s">
        <v>4</v>
      </c>
      <c r="O5" s="12" t="s">
        <v>22</v>
      </c>
      <c r="P5" s="12" t="s">
        <v>22</v>
      </c>
      <c r="Q5" s="12" t="s">
        <v>22</v>
      </c>
      <c r="R5" s="12" t="s">
        <v>22</v>
      </c>
      <c r="S5" s="12" t="s">
        <v>22</v>
      </c>
      <c r="T5" s="13" t="s">
        <v>4</v>
      </c>
      <c r="U5" s="12" t="s">
        <v>22</v>
      </c>
      <c r="V5" s="12" t="s">
        <v>22</v>
      </c>
      <c r="W5" s="12" t="s">
        <v>22</v>
      </c>
      <c r="X5" s="12" t="s">
        <v>22</v>
      </c>
      <c r="Y5" s="12" t="s">
        <v>22</v>
      </c>
      <c r="Z5" s="13" t="s">
        <v>4</v>
      </c>
      <c r="AA5" s="12" t="s">
        <v>22</v>
      </c>
      <c r="AB5" s="12" t="s">
        <v>22</v>
      </c>
      <c r="AC5" s="12" t="s">
        <v>22</v>
      </c>
      <c r="AD5" s="12" t="s">
        <v>22</v>
      </c>
      <c r="AE5" s="12" t="s">
        <v>22</v>
      </c>
      <c r="AF5" s="13" t="s">
        <v>4</v>
      </c>
    </row>
    <row r="6" spans="3:32">
      <c r="C6" s="11" t="s">
        <v>3</v>
      </c>
      <c r="D6" s="11" t="s">
        <v>4</v>
      </c>
      <c r="E6" s="11" t="s">
        <v>4</v>
      </c>
      <c r="F6" s="11" t="s">
        <v>23</v>
      </c>
      <c r="G6" s="11" t="s">
        <v>4</v>
      </c>
      <c r="H6" s="14" t="s">
        <v>24</v>
      </c>
      <c r="I6" s="14" t="s">
        <v>24</v>
      </c>
      <c r="J6" s="14" t="s">
        <v>24</v>
      </c>
      <c r="K6" s="14" t="s">
        <v>24</v>
      </c>
      <c r="L6" s="14" t="s">
        <v>24</v>
      </c>
      <c r="M6" s="14" t="s">
        <v>4</v>
      </c>
      <c r="N6" s="14" t="s">
        <v>24</v>
      </c>
      <c r="O6" s="14" t="s">
        <v>24</v>
      </c>
      <c r="P6" s="14" t="s">
        <v>24</v>
      </c>
      <c r="Q6" s="14" t="s">
        <v>24</v>
      </c>
      <c r="R6" s="14" t="s">
        <v>4</v>
      </c>
      <c r="S6" s="14" t="s">
        <v>4</v>
      </c>
      <c r="T6" s="14" t="s">
        <v>24</v>
      </c>
      <c r="U6" s="14" t="s">
        <v>24</v>
      </c>
      <c r="V6" s="14" t="s">
        <v>24</v>
      </c>
      <c r="W6" s="14" t="s">
        <v>24</v>
      </c>
      <c r="X6" s="14" t="s">
        <v>4</v>
      </c>
      <c r="Y6" s="14" t="s">
        <v>4</v>
      </c>
      <c r="Z6" s="14" t="s">
        <v>24</v>
      </c>
      <c r="AA6" s="14" t="s">
        <v>24</v>
      </c>
      <c r="AB6" s="14" t="s">
        <v>24</v>
      </c>
      <c r="AC6" s="14" t="s">
        <v>24</v>
      </c>
      <c r="AD6" s="14" t="s">
        <v>4</v>
      </c>
      <c r="AE6" s="14" t="s">
        <v>4</v>
      </c>
      <c r="AF6" s="14" t="s">
        <v>24</v>
      </c>
    </row>
    <row r="7" spans="3:32" s="7" customFormat="1" ht="26">
      <c r="C7" s="22" t="s">
        <v>25</v>
      </c>
      <c r="D7" s="22" t="s">
        <v>26</v>
      </c>
      <c r="E7" s="22" t="s">
        <v>27</v>
      </c>
      <c r="F7" s="23" t="s">
        <v>28</v>
      </c>
      <c r="G7" s="24" t="s">
        <v>29</v>
      </c>
      <c r="H7" s="25">
        <v>5208997228</v>
      </c>
      <c r="I7" s="25">
        <v>5585891075</v>
      </c>
      <c r="J7" s="25"/>
      <c r="K7" s="25">
        <v>-71297369</v>
      </c>
      <c r="L7" s="25"/>
      <c r="M7" s="25"/>
      <c r="N7" s="26">
        <v>5514593706</v>
      </c>
      <c r="O7" s="25">
        <v>5909839454</v>
      </c>
      <c r="P7" s="25"/>
      <c r="Q7" s="25">
        <v>-73658742</v>
      </c>
      <c r="R7" s="25"/>
      <c r="S7" s="25"/>
      <c r="T7" s="26">
        <v>5836180712</v>
      </c>
      <c r="U7" s="25">
        <v>5909839454</v>
      </c>
      <c r="V7" s="25"/>
      <c r="W7" s="25">
        <v>228177641</v>
      </c>
      <c r="X7" s="25"/>
      <c r="Y7" s="25"/>
      <c r="Z7" s="26">
        <v>6138017095</v>
      </c>
      <c r="AA7" s="25">
        <v>5909839454</v>
      </c>
      <c r="AB7" s="25"/>
      <c r="AC7" s="25">
        <v>423539496</v>
      </c>
      <c r="AD7" s="25"/>
      <c r="AE7" s="25"/>
      <c r="AF7" s="26">
        <v>6333378950</v>
      </c>
    </row>
    <row r="8" spans="3:32" s="7" customFormat="1" ht="26">
      <c r="C8" s="12" t="s">
        <v>4</v>
      </c>
      <c r="D8" s="12" t="s">
        <v>4</v>
      </c>
      <c r="E8" s="12" t="s">
        <v>4</v>
      </c>
      <c r="F8" s="27" t="s">
        <v>30</v>
      </c>
      <c r="G8" s="21" t="s">
        <v>31</v>
      </c>
      <c r="H8" s="15">
        <v>4697188183</v>
      </c>
      <c r="I8" s="15">
        <v>5052146107</v>
      </c>
      <c r="J8" s="15"/>
      <c r="K8" s="15">
        <v>-87608399</v>
      </c>
      <c r="L8" s="15"/>
      <c r="M8" s="15"/>
      <c r="N8" s="16">
        <v>4964537708</v>
      </c>
      <c r="O8" s="15">
        <v>5318682640</v>
      </c>
      <c r="P8" s="15"/>
      <c r="Q8" s="15">
        <v>-88959861</v>
      </c>
      <c r="R8" s="15"/>
      <c r="S8" s="15"/>
      <c r="T8" s="16">
        <v>5229722779</v>
      </c>
      <c r="U8" s="15">
        <v>5318682640</v>
      </c>
      <c r="V8" s="15"/>
      <c r="W8" s="15">
        <v>162556230</v>
      </c>
      <c r="X8" s="15"/>
      <c r="Y8" s="15"/>
      <c r="Z8" s="16">
        <v>5481238870</v>
      </c>
      <c r="AA8" s="15">
        <v>5318682640</v>
      </c>
      <c r="AB8" s="15"/>
      <c r="AC8" s="15">
        <v>289293380</v>
      </c>
      <c r="AD8" s="15"/>
      <c r="AE8" s="15"/>
      <c r="AF8" s="16">
        <v>5607976020</v>
      </c>
    </row>
    <row r="9" spans="3:32" ht="65">
      <c r="C9" s="12" t="s">
        <v>4</v>
      </c>
      <c r="D9" s="12" t="s">
        <v>4</v>
      </c>
      <c r="E9" s="12" t="s">
        <v>4</v>
      </c>
      <c r="F9" s="28" t="s">
        <v>32</v>
      </c>
      <c r="G9" s="21" t="s">
        <v>33</v>
      </c>
      <c r="H9" s="15">
        <v>4697188183</v>
      </c>
      <c r="I9" s="15">
        <v>5052146107</v>
      </c>
      <c r="J9" s="15"/>
      <c r="K9" s="15">
        <v>-87608399</v>
      </c>
      <c r="L9" s="15"/>
      <c r="M9" s="15"/>
      <c r="N9" s="16">
        <v>4964537708</v>
      </c>
      <c r="O9" s="15">
        <v>5318682640</v>
      </c>
      <c r="P9" s="15"/>
      <c r="Q9" s="15">
        <v>-88959861</v>
      </c>
      <c r="R9" s="15"/>
      <c r="S9" s="15"/>
      <c r="T9" s="16">
        <v>5229722779</v>
      </c>
      <c r="U9" s="15">
        <v>5318682640</v>
      </c>
      <c r="V9" s="15"/>
      <c r="W9" s="15">
        <v>162556230</v>
      </c>
      <c r="X9" s="15"/>
      <c r="Y9" s="15"/>
      <c r="Z9" s="16">
        <v>5481238870</v>
      </c>
      <c r="AA9" s="15">
        <v>5318682640</v>
      </c>
      <c r="AB9" s="15"/>
      <c r="AC9" s="15">
        <v>289293380</v>
      </c>
      <c r="AD9" s="15"/>
      <c r="AE9" s="15"/>
      <c r="AF9" s="16">
        <v>5607976020</v>
      </c>
    </row>
    <row r="10" spans="3:32" s="7" customFormat="1" ht="52">
      <c r="C10" s="12" t="s">
        <v>4</v>
      </c>
      <c r="D10" s="12" t="s">
        <v>4</v>
      </c>
      <c r="E10" s="12" t="s">
        <v>4</v>
      </c>
      <c r="F10" s="29" t="s">
        <v>34</v>
      </c>
      <c r="G10" s="21" t="s">
        <v>35</v>
      </c>
      <c r="H10" s="15">
        <v>4697188183</v>
      </c>
      <c r="I10" s="15">
        <v>5052146107</v>
      </c>
      <c r="J10" s="15"/>
      <c r="K10" s="15">
        <v>-87608399</v>
      </c>
      <c r="L10" s="15"/>
      <c r="M10" s="15"/>
      <c r="N10" s="16">
        <v>4964537708</v>
      </c>
      <c r="O10" s="15">
        <v>5318682640</v>
      </c>
      <c r="P10" s="15"/>
      <c r="Q10" s="15">
        <v>-88959861</v>
      </c>
      <c r="R10" s="15"/>
      <c r="S10" s="15"/>
      <c r="T10" s="16">
        <v>5229722779</v>
      </c>
      <c r="U10" s="15">
        <v>5318682640</v>
      </c>
      <c r="V10" s="15"/>
      <c r="W10" s="15">
        <v>162556230</v>
      </c>
      <c r="X10" s="15"/>
      <c r="Y10" s="15"/>
      <c r="Z10" s="16">
        <v>5481238870</v>
      </c>
      <c r="AA10" s="15">
        <v>5318682640</v>
      </c>
      <c r="AB10" s="15"/>
      <c r="AC10" s="15">
        <v>289293380</v>
      </c>
      <c r="AD10" s="15"/>
      <c r="AE10" s="15"/>
      <c r="AF10" s="16">
        <v>5607976020</v>
      </c>
    </row>
    <row r="11" spans="3:32" ht="65">
      <c r="C11" s="12" t="s">
        <v>4</v>
      </c>
      <c r="D11" s="12" t="s">
        <v>4</v>
      </c>
      <c r="E11" s="12" t="s">
        <v>4</v>
      </c>
      <c r="F11" s="30" t="s">
        <v>36</v>
      </c>
      <c r="G11" s="21" t="s">
        <v>37</v>
      </c>
      <c r="H11" s="15">
        <v>225000</v>
      </c>
      <c r="I11" s="15">
        <v>225000</v>
      </c>
      <c r="J11" s="15"/>
      <c r="K11" s="15">
        <v>59500</v>
      </c>
      <c r="L11" s="15"/>
      <c r="M11" s="15"/>
      <c r="N11" s="16">
        <v>284500</v>
      </c>
      <c r="O11" s="15">
        <v>225000</v>
      </c>
      <c r="P11" s="15"/>
      <c r="Q11" s="15">
        <v>59500</v>
      </c>
      <c r="R11" s="15"/>
      <c r="S11" s="15"/>
      <c r="T11" s="16">
        <v>284500</v>
      </c>
      <c r="U11" s="15">
        <v>225000</v>
      </c>
      <c r="V11" s="15"/>
      <c r="W11" s="15">
        <v>59500</v>
      </c>
      <c r="X11" s="15"/>
      <c r="Y11" s="15"/>
      <c r="Z11" s="16">
        <v>284500</v>
      </c>
      <c r="AA11" s="15">
        <v>225000</v>
      </c>
      <c r="AB11" s="15"/>
      <c r="AC11" s="15">
        <v>59500</v>
      </c>
      <c r="AD11" s="15"/>
      <c r="AE11" s="15"/>
      <c r="AF11" s="16">
        <v>284500</v>
      </c>
    </row>
    <row r="12" spans="3:32" ht="117">
      <c r="C12" s="12" t="s">
        <v>4</v>
      </c>
      <c r="D12" s="12" t="s">
        <v>4</v>
      </c>
      <c r="E12" s="12" t="s">
        <v>4</v>
      </c>
      <c r="F12" s="18" t="s">
        <v>38</v>
      </c>
      <c r="G12" s="21" t="s">
        <v>214</v>
      </c>
      <c r="H12" s="15">
        <v>220500</v>
      </c>
      <c r="I12" s="15">
        <v>220500</v>
      </c>
      <c r="J12" s="15"/>
      <c r="K12" s="15">
        <v>59500</v>
      </c>
      <c r="L12" s="15"/>
      <c r="M12" s="15"/>
      <c r="N12" s="16">
        <v>280000</v>
      </c>
      <c r="O12" s="15">
        <v>220500</v>
      </c>
      <c r="P12" s="15"/>
      <c r="Q12" s="15">
        <v>59500</v>
      </c>
      <c r="R12" s="15"/>
      <c r="S12" s="15"/>
      <c r="T12" s="16">
        <v>280000</v>
      </c>
      <c r="U12" s="15">
        <v>220500</v>
      </c>
      <c r="V12" s="15"/>
      <c r="W12" s="15">
        <v>59500</v>
      </c>
      <c r="X12" s="15"/>
      <c r="Y12" s="15"/>
      <c r="Z12" s="16">
        <v>280000</v>
      </c>
      <c r="AA12" s="15">
        <v>220500</v>
      </c>
      <c r="AB12" s="15"/>
      <c r="AC12" s="15">
        <v>59500</v>
      </c>
      <c r="AD12" s="15"/>
      <c r="AE12" s="15"/>
      <c r="AF12" s="16">
        <v>280000</v>
      </c>
    </row>
    <row r="13" spans="3:32" ht="156">
      <c r="C13" s="12" t="s">
        <v>4</v>
      </c>
      <c r="D13" s="12" t="s">
        <v>4</v>
      </c>
      <c r="E13" s="12" t="s">
        <v>4</v>
      </c>
      <c r="F13" s="18" t="s">
        <v>39</v>
      </c>
      <c r="G13" s="21" t="s">
        <v>215</v>
      </c>
      <c r="H13" s="15">
        <v>3000</v>
      </c>
      <c r="I13" s="15">
        <v>3000</v>
      </c>
      <c r="J13" s="15"/>
      <c r="K13" s="15"/>
      <c r="L13" s="15"/>
      <c r="M13" s="15"/>
      <c r="N13" s="16">
        <v>3000</v>
      </c>
      <c r="O13" s="15">
        <v>3000</v>
      </c>
      <c r="P13" s="15"/>
      <c r="Q13" s="15"/>
      <c r="R13" s="15"/>
      <c r="S13" s="15"/>
      <c r="T13" s="16">
        <v>3000</v>
      </c>
      <c r="U13" s="15">
        <v>3000</v>
      </c>
      <c r="V13" s="15"/>
      <c r="W13" s="15"/>
      <c r="X13" s="15"/>
      <c r="Y13" s="15"/>
      <c r="Z13" s="16">
        <v>3000</v>
      </c>
      <c r="AA13" s="15">
        <v>3000</v>
      </c>
      <c r="AB13" s="15"/>
      <c r="AC13" s="15"/>
      <c r="AD13" s="15"/>
      <c r="AE13" s="15"/>
      <c r="AF13" s="16">
        <v>3000</v>
      </c>
    </row>
    <row r="14" spans="3:32" ht="130">
      <c r="C14" s="12" t="s">
        <v>4</v>
      </c>
      <c r="D14" s="12" t="s">
        <v>4</v>
      </c>
      <c r="E14" s="12" t="s">
        <v>4</v>
      </c>
      <c r="F14" s="18" t="s">
        <v>40</v>
      </c>
      <c r="G14" s="21" t="s">
        <v>216</v>
      </c>
      <c r="H14" s="15">
        <v>1000</v>
      </c>
      <c r="I14" s="15">
        <v>1000</v>
      </c>
      <c r="J14" s="15"/>
      <c r="K14" s="15"/>
      <c r="L14" s="15"/>
      <c r="M14" s="15"/>
      <c r="N14" s="16">
        <v>1000</v>
      </c>
      <c r="O14" s="15">
        <v>1000</v>
      </c>
      <c r="P14" s="15"/>
      <c r="Q14" s="15"/>
      <c r="R14" s="15"/>
      <c r="S14" s="15"/>
      <c r="T14" s="16">
        <v>1000</v>
      </c>
      <c r="U14" s="15">
        <v>1000</v>
      </c>
      <c r="V14" s="15"/>
      <c r="W14" s="15"/>
      <c r="X14" s="15"/>
      <c r="Y14" s="15"/>
      <c r="Z14" s="16">
        <v>1000</v>
      </c>
      <c r="AA14" s="15">
        <v>1000</v>
      </c>
      <c r="AB14" s="15"/>
      <c r="AC14" s="15"/>
      <c r="AD14" s="15"/>
      <c r="AE14" s="15"/>
      <c r="AF14" s="16">
        <v>1000</v>
      </c>
    </row>
    <row r="15" spans="3:32" ht="169">
      <c r="C15" s="12" t="s">
        <v>4</v>
      </c>
      <c r="D15" s="12" t="s">
        <v>4</v>
      </c>
      <c r="E15" s="12" t="s">
        <v>4</v>
      </c>
      <c r="F15" s="18" t="s">
        <v>41</v>
      </c>
      <c r="G15" s="21" t="s">
        <v>217</v>
      </c>
      <c r="H15" s="15">
        <v>500</v>
      </c>
      <c r="I15" s="15">
        <v>500</v>
      </c>
      <c r="J15" s="15"/>
      <c r="K15" s="15"/>
      <c r="L15" s="15"/>
      <c r="M15" s="15"/>
      <c r="N15" s="16">
        <v>500</v>
      </c>
      <c r="O15" s="15">
        <v>500</v>
      </c>
      <c r="P15" s="15"/>
      <c r="Q15" s="15"/>
      <c r="R15" s="15"/>
      <c r="S15" s="15"/>
      <c r="T15" s="16">
        <v>500</v>
      </c>
      <c r="U15" s="15">
        <v>500</v>
      </c>
      <c r="V15" s="15"/>
      <c r="W15" s="15"/>
      <c r="X15" s="15"/>
      <c r="Y15" s="15"/>
      <c r="Z15" s="16">
        <v>500</v>
      </c>
      <c r="AA15" s="15">
        <v>500</v>
      </c>
      <c r="AB15" s="15"/>
      <c r="AC15" s="15"/>
      <c r="AD15" s="15"/>
      <c r="AE15" s="15"/>
      <c r="AF15" s="16">
        <v>500</v>
      </c>
    </row>
    <row r="16" spans="3:32" s="7" customFormat="1" ht="143">
      <c r="C16" s="12" t="s">
        <v>4</v>
      </c>
      <c r="D16" s="12" t="s">
        <v>4</v>
      </c>
      <c r="E16" s="12" t="s">
        <v>4</v>
      </c>
      <c r="F16" s="30" t="s">
        <v>42</v>
      </c>
      <c r="G16" s="21" t="s">
        <v>218</v>
      </c>
      <c r="H16" s="15">
        <v>4696963183</v>
      </c>
      <c r="I16" s="15">
        <v>5051921107</v>
      </c>
      <c r="J16" s="15"/>
      <c r="K16" s="15">
        <v>-87667899</v>
      </c>
      <c r="L16" s="15"/>
      <c r="M16" s="15"/>
      <c r="N16" s="16">
        <v>4964253208</v>
      </c>
      <c r="O16" s="15">
        <v>5318457640</v>
      </c>
      <c r="P16" s="15"/>
      <c r="Q16" s="15">
        <v>-89019361</v>
      </c>
      <c r="R16" s="15"/>
      <c r="S16" s="15"/>
      <c r="T16" s="16">
        <v>5229438279</v>
      </c>
      <c r="U16" s="15">
        <v>5318457640</v>
      </c>
      <c r="V16" s="15"/>
      <c r="W16" s="15">
        <v>162496730</v>
      </c>
      <c r="X16" s="15"/>
      <c r="Y16" s="15"/>
      <c r="Z16" s="16">
        <v>5480954370</v>
      </c>
      <c r="AA16" s="15">
        <v>5318457640</v>
      </c>
      <c r="AB16" s="15"/>
      <c r="AC16" s="15">
        <v>289233880</v>
      </c>
      <c r="AD16" s="15"/>
      <c r="AE16" s="15"/>
      <c r="AF16" s="16">
        <v>5607691520</v>
      </c>
    </row>
    <row r="17" spans="3:32" s="7" customFormat="1" ht="130">
      <c r="C17" s="12" t="s">
        <v>4</v>
      </c>
      <c r="D17" s="12" t="s">
        <v>4</v>
      </c>
      <c r="E17" s="12" t="s">
        <v>4</v>
      </c>
      <c r="F17" s="18" t="s">
        <v>43</v>
      </c>
      <c r="G17" s="21" t="s">
        <v>219</v>
      </c>
      <c r="H17" s="15">
        <v>3210364970</v>
      </c>
      <c r="I17" s="15">
        <v>3481533473</v>
      </c>
      <c r="J17" s="15"/>
      <c r="K17" s="15">
        <v>-52399139</v>
      </c>
      <c r="L17" s="15"/>
      <c r="M17" s="15"/>
      <c r="N17" s="16">
        <v>3429134334</v>
      </c>
      <c r="O17" s="15">
        <v>3672235223</v>
      </c>
      <c r="P17" s="15"/>
      <c r="Q17" s="15">
        <v>-33747960</v>
      </c>
      <c r="R17" s="15"/>
      <c r="S17" s="15"/>
      <c r="T17" s="16">
        <v>3638487263</v>
      </c>
      <c r="U17" s="15">
        <v>3672235223</v>
      </c>
      <c r="V17" s="15"/>
      <c r="W17" s="15">
        <v>147742506</v>
      </c>
      <c r="X17" s="15"/>
      <c r="Y17" s="15"/>
      <c r="Z17" s="16">
        <v>3819977729</v>
      </c>
      <c r="AA17" s="15">
        <v>3672235223</v>
      </c>
      <c r="AB17" s="15"/>
      <c r="AC17" s="15">
        <v>234421271</v>
      </c>
      <c r="AD17" s="15"/>
      <c r="AE17" s="15"/>
      <c r="AF17" s="16">
        <v>3906656494</v>
      </c>
    </row>
    <row r="18" spans="3:32" ht="143">
      <c r="C18" s="12" t="s">
        <v>4</v>
      </c>
      <c r="D18" s="12" t="s">
        <v>4</v>
      </c>
      <c r="E18" s="12" t="s">
        <v>4</v>
      </c>
      <c r="F18" s="18" t="s">
        <v>44</v>
      </c>
      <c r="G18" s="21" t="s">
        <v>220</v>
      </c>
      <c r="H18" s="15">
        <v>243122457</v>
      </c>
      <c r="I18" s="15">
        <v>255725596</v>
      </c>
      <c r="J18" s="15"/>
      <c r="K18" s="15">
        <v>-4263960</v>
      </c>
      <c r="L18" s="15"/>
      <c r="M18" s="15"/>
      <c r="N18" s="16">
        <v>251461636</v>
      </c>
      <c r="O18" s="15">
        <v>254393955</v>
      </c>
      <c r="P18" s="15"/>
      <c r="Q18" s="15">
        <v>-3413438</v>
      </c>
      <c r="R18" s="15"/>
      <c r="S18" s="15"/>
      <c r="T18" s="16">
        <v>250980517</v>
      </c>
      <c r="U18" s="15">
        <v>254393955</v>
      </c>
      <c r="V18" s="15"/>
      <c r="W18" s="15">
        <v>-2711617</v>
      </c>
      <c r="X18" s="15"/>
      <c r="Y18" s="15"/>
      <c r="Z18" s="16">
        <v>251682338</v>
      </c>
      <c r="AA18" s="15">
        <v>254393955</v>
      </c>
      <c r="AB18" s="15"/>
      <c r="AC18" s="15">
        <v>-1725594</v>
      </c>
      <c r="AD18" s="15"/>
      <c r="AE18" s="15"/>
      <c r="AF18" s="16">
        <v>252668361</v>
      </c>
    </row>
    <row r="19" spans="3:32" ht="182">
      <c r="C19" s="12" t="s">
        <v>4</v>
      </c>
      <c r="D19" s="12" t="s">
        <v>4</v>
      </c>
      <c r="E19" s="12" t="s">
        <v>4</v>
      </c>
      <c r="F19" s="18" t="s">
        <v>45</v>
      </c>
      <c r="G19" s="21" t="s">
        <v>221</v>
      </c>
      <c r="H19" s="15">
        <v>118010001</v>
      </c>
      <c r="I19" s="15">
        <v>130768770</v>
      </c>
      <c r="J19" s="15"/>
      <c r="K19" s="15">
        <v>-1887521</v>
      </c>
      <c r="L19" s="15"/>
      <c r="M19" s="15"/>
      <c r="N19" s="16">
        <v>128881249</v>
      </c>
      <c r="O19" s="15">
        <v>144931171</v>
      </c>
      <c r="P19" s="15"/>
      <c r="Q19" s="15">
        <v>-4357949</v>
      </c>
      <c r="R19" s="15"/>
      <c r="S19" s="15"/>
      <c r="T19" s="16">
        <v>140573222</v>
      </c>
      <c r="U19" s="15">
        <v>144931171</v>
      </c>
      <c r="V19" s="15"/>
      <c r="W19" s="15">
        <v>9755203</v>
      </c>
      <c r="X19" s="15"/>
      <c r="Y19" s="15"/>
      <c r="Z19" s="16">
        <v>154686374</v>
      </c>
      <c r="AA19" s="15">
        <v>144931171</v>
      </c>
      <c r="AB19" s="15"/>
      <c r="AC19" s="15">
        <v>20861716</v>
      </c>
      <c r="AD19" s="15"/>
      <c r="AE19" s="15"/>
      <c r="AF19" s="16">
        <v>165792887</v>
      </c>
    </row>
    <row r="20" spans="3:32" s="7" customFormat="1" ht="169">
      <c r="C20" s="12" t="s">
        <v>4</v>
      </c>
      <c r="D20" s="12" t="s">
        <v>4</v>
      </c>
      <c r="E20" s="12" t="s">
        <v>4</v>
      </c>
      <c r="F20" s="18" t="s">
        <v>46</v>
      </c>
      <c r="G20" s="21" t="s">
        <v>222</v>
      </c>
      <c r="H20" s="15">
        <v>1125465755</v>
      </c>
      <c r="I20" s="15">
        <v>1183893268</v>
      </c>
      <c r="J20" s="15"/>
      <c r="K20" s="15">
        <v>-29117279</v>
      </c>
      <c r="L20" s="15"/>
      <c r="M20" s="15"/>
      <c r="N20" s="16">
        <v>1154775989</v>
      </c>
      <c r="O20" s="15">
        <v>1246897291</v>
      </c>
      <c r="P20" s="15"/>
      <c r="Q20" s="15">
        <v>-47500014</v>
      </c>
      <c r="R20" s="15"/>
      <c r="S20" s="15"/>
      <c r="T20" s="16">
        <v>1199397277</v>
      </c>
      <c r="U20" s="15">
        <v>1246897291</v>
      </c>
      <c r="V20" s="15"/>
      <c r="W20" s="15">
        <v>7710638</v>
      </c>
      <c r="X20" s="15"/>
      <c r="Y20" s="15"/>
      <c r="Z20" s="16">
        <v>1254607929</v>
      </c>
      <c r="AA20" s="15">
        <v>1246897291</v>
      </c>
      <c r="AB20" s="15"/>
      <c r="AC20" s="15">
        <v>35676487</v>
      </c>
      <c r="AD20" s="15"/>
      <c r="AE20" s="15"/>
      <c r="AF20" s="16">
        <v>1282573778</v>
      </c>
    </row>
    <row r="21" spans="3:32" s="7" customFormat="1" ht="26">
      <c r="C21" s="12" t="s">
        <v>4</v>
      </c>
      <c r="D21" s="12" t="s">
        <v>4</v>
      </c>
      <c r="E21" s="12" t="s">
        <v>4</v>
      </c>
      <c r="F21" s="27" t="s">
        <v>47</v>
      </c>
      <c r="G21" s="21" t="s">
        <v>48</v>
      </c>
      <c r="H21" s="15">
        <v>182090106</v>
      </c>
      <c r="I21" s="15">
        <v>149000871</v>
      </c>
      <c r="J21" s="15"/>
      <c r="K21" s="15">
        <v>35532508</v>
      </c>
      <c r="L21" s="15"/>
      <c r="M21" s="15"/>
      <c r="N21" s="16">
        <v>184533379</v>
      </c>
      <c r="O21" s="15">
        <v>148839133</v>
      </c>
      <c r="P21" s="15"/>
      <c r="Q21" s="15">
        <v>41733409</v>
      </c>
      <c r="R21" s="15"/>
      <c r="S21" s="15"/>
      <c r="T21" s="16">
        <v>190572542</v>
      </c>
      <c r="U21" s="15">
        <v>148839133</v>
      </c>
      <c r="V21" s="15"/>
      <c r="W21" s="15">
        <v>37904353</v>
      </c>
      <c r="X21" s="15"/>
      <c r="Y21" s="15"/>
      <c r="Z21" s="16">
        <v>186743486</v>
      </c>
      <c r="AA21" s="15">
        <v>148839133</v>
      </c>
      <c r="AB21" s="15"/>
      <c r="AC21" s="15">
        <v>53656272</v>
      </c>
      <c r="AD21" s="15"/>
      <c r="AE21" s="15"/>
      <c r="AF21" s="16">
        <v>202495405</v>
      </c>
    </row>
    <row r="22" spans="3:32" s="7" customFormat="1" ht="91">
      <c r="C22" s="12" t="s">
        <v>4</v>
      </c>
      <c r="D22" s="12" t="s">
        <v>4</v>
      </c>
      <c r="E22" s="12" t="s">
        <v>4</v>
      </c>
      <c r="F22" s="27" t="s">
        <v>49</v>
      </c>
      <c r="G22" s="21" t="s">
        <v>223</v>
      </c>
      <c r="H22" s="15">
        <v>56125</v>
      </c>
      <c r="I22" s="15">
        <v>56125</v>
      </c>
      <c r="J22" s="15"/>
      <c r="K22" s="15">
        <v>20010</v>
      </c>
      <c r="L22" s="15"/>
      <c r="M22" s="15"/>
      <c r="N22" s="16">
        <v>76135</v>
      </c>
      <c r="O22" s="15">
        <v>56125</v>
      </c>
      <c r="P22" s="15"/>
      <c r="Q22" s="15">
        <v>20010</v>
      </c>
      <c r="R22" s="15"/>
      <c r="S22" s="15"/>
      <c r="T22" s="16">
        <v>76135</v>
      </c>
      <c r="U22" s="15">
        <v>56125</v>
      </c>
      <c r="V22" s="15"/>
      <c r="W22" s="15">
        <v>20010</v>
      </c>
      <c r="X22" s="15"/>
      <c r="Y22" s="15"/>
      <c r="Z22" s="16">
        <v>76135</v>
      </c>
      <c r="AA22" s="15">
        <v>56125</v>
      </c>
      <c r="AB22" s="15"/>
      <c r="AC22" s="15">
        <v>20010</v>
      </c>
      <c r="AD22" s="15"/>
      <c r="AE22" s="15"/>
      <c r="AF22" s="16">
        <v>76135</v>
      </c>
    </row>
    <row r="23" spans="3:32" s="7" customFormat="1">
      <c r="C23" s="12" t="s">
        <v>4</v>
      </c>
      <c r="D23" s="12" t="s">
        <v>4</v>
      </c>
      <c r="E23" s="12" t="s">
        <v>4</v>
      </c>
      <c r="F23" s="27" t="s">
        <v>50</v>
      </c>
      <c r="G23" s="21" t="s">
        <v>51</v>
      </c>
      <c r="H23" s="15">
        <v>329662814</v>
      </c>
      <c r="I23" s="15">
        <v>384687972</v>
      </c>
      <c r="J23" s="15"/>
      <c r="K23" s="15">
        <v>-19241488</v>
      </c>
      <c r="L23" s="15"/>
      <c r="M23" s="15"/>
      <c r="N23" s="16">
        <v>365446484</v>
      </c>
      <c r="O23" s="15">
        <v>442261556</v>
      </c>
      <c r="P23" s="15"/>
      <c r="Q23" s="15">
        <v>-26452300</v>
      </c>
      <c r="R23" s="15"/>
      <c r="S23" s="15"/>
      <c r="T23" s="16">
        <v>415809256</v>
      </c>
      <c r="U23" s="15">
        <v>442261556</v>
      </c>
      <c r="V23" s="15"/>
      <c r="W23" s="15">
        <v>27697048</v>
      </c>
      <c r="X23" s="15"/>
      <c r="Y23" s="15"/>
      <c r="Z23" s="16">
        <v>469958604</v>
      </c>
      <c r="AA23" s="15">
        <v>442261556</v>
      </c>
      <c r="AB23" s="15"/>
      <c r="AC23" s="15">
        <v>80569834</v>
      </c>
      <c r="AD23" s="15"/>
      <c r="AE23" s="15"/>
      <c r="AF23" s="16">
        <v>522831390</v>
      </c>
    </row>
    <row r="24" spans="3:32" ht="39">
      <c r="C24" s="12" t="s">
        <v>4</v>
      </c>
      <c r="D24" s="12" t="s">
        <v>4</v>
      </c>
      <c r="E24" s="12" t="s">
        <v>4</v>
      </c>
      <c r="F24" s="28" t="s">
        <v>52</v>
      </c>
      <c r="G24" s="21" t="s">
        <v>53</v>
      </c>
      <c r="H24" s="15">
        <v>329662814</v>
      </c>
      <c r="I24" s="15">
        <v>384687972</v>
      </c>
      <c r="J24" s="15"/>
      <c r="K24" s="15">
        <v>-19241488</v>
      </c>
      <c r="L24" s="15"/>
      <c r="M24" s="15"/>
      <c r="N24" s="16">
        <v>365446484</v>
      </c>
      <c r="O24" s="15">
        <v>442261556</v>
      </c>
      <c r="P24" s="15"/>
      <c r="Q24" s="15">
        <v>-26452300</v>
      </c>
      <c r="R24" s="15"/>
      <c r="S24" s="15"/>
      <c r="T24" s="16">
        <v>415809256</v>
      </c>
      <c r="U24" s="15">
        <v>442261556</v>
      </c>
      <c r="V24" s="15"/>
      <c r="W24" s="15">
        <v>27697048</v>
      </c>
      <c r="X24" s="15"/>
      <c r="Y24" s="15"/>
      <c r="Z24" s="16">
        <v>469958604</v>
      </c>
      <c r="AA24" s="15">
        <v>442261556</v>
      </c>
      <c r="AB24" s="15"/>
      <c r="AC24" s="15">
        <v>80569834</v>
      </c>
      <c r="AD24" s="15"/>
      <c r="AE24" s="15"/>
      <c r="AF24" s="16">
        <v>522831390</v>
      </c>
    </row>
    <row r="25" spans="3:32" ht="104">
      <c r="C25" s="12" t="s">
        <v>4</v>
      </c>
      <c r="D25" s="12" t="s">
        <v>4</v>
      </c>
      <c r="E25" s="12" t="s">
        <v>4</v>
      </c>
      <c r="F25" s="29" t="s">
        <v>54</v>
      </c>
      <c r="G25" s="21" t="s">
        <v>224</v>
      </c>
      <c r="H25" s="15">
        <v>329662814</v>
      </c>
      <c r="I25" s="15">
        <v>384687972</v>
      </c>
      <c r="J25" s="15"/>
      <c r="K25" s="15">
        <v>-19241488</v>
      </c>
      <c r="L25" s="15"/>
      <c r="M25" s="15"/>
      <c r="N25" s="16">
        <v>365446484</v>
      </c>
      <c r="O25" s="15">
        <v>442261556</v>
      </c>
      <c r="P25" s="15"/>
      <c r="Q25" s="15">
        <v>-26452300</v>
      </c>
      <c r="R25" s="15"/>
      <c r="S25" s="15"/>
      <c r="T25" s="16">
        <v>415809256</v>
      </c>
      <c r="U25" s="15">
        <v>442261556</v>
      </c>
      <c r="V25" s="15"/>
      <c r="W25" s="15">
        <v>27697048</v>
      </c>
      <c r="X25" s="15"/>
      <c r="Y25" s="15"/>
      <c r="Z25" s="16">
        <v>469958604</v>
      </c>
      <c r="AA25" s="15">
        <v>442261556</v>
      </c>
      <c r="AB25" s="15"/>
      <c r="AC25" s="15">
        <v>80569834</v>
      </c>
      <c r="AD25" s="15"/>
      <c r="AE25" s="15"/>
      <c r="AF25" s="16">
        <v>522831390</v>
      </c>
    </row>
    <row r="26" spans="3:32" s="7" customFormat="1" ht="26">
      <c r="C26" s="22" t="s">
        <v>4</v>
      </c>
      <c r="D26" s="22" t="s">
        <v>4</v>
      </c>
      <c r="E26" s="22" t="s">
        <v>4</v>
      </c>
      <c r="F26" s="23" t="s">
        <v>55</v>
      </c>
      <c r="G26" s="24" t="s">
        <v>56</v>
      </c>
      <c r="H26" s="25">
        <v>4742526388</v>
      </c>
      <c r="I26" s="25">
        <v>5154015556</v>
      </c>
      <c r="J26" s="25">
        <v>1270</v>
      </c>
      <c r="K26" s="25">
        <v>-84846402</v>
      </c>
      <c r="L26" s="31">
        <v>0</v>
      </c>
      <c r="M26" s="25"/>
      <c r="N26" s="26">
        <v>5069170424</v>
      </c>
      <c r="O26" s="25">
        <v>5499070930</v>
      </c>
      <c r="P26" s="25">
        <v>1270</v>
      </c>
      <c r="Q26" s="25">
        <v>-22365174</v>
      </c>
      <c r="R26" s="25"/>
      <c r="S26" s="25"/>
      <c r="T26" s="26">
        <v>5476707026</v>
      </c>
      <c r="U26" s="25">
        <v>5499070930</v>
      </c>
      <c r="V26" s="25">
        <v>1270</v>
      </c>
      <c r="W26" s="25">
        <v>342605877</v>
      </c>
      <c r="X26" s="25"/>
      <c r="Y26" s="25"/>
      <c r="Z26" s="26">
        <v>5841678077</v>
      </c>
      <c r="AA26" s="25">
        <v>5499070930</v>
      </c>
      <c r="AB26" s="25">
        <v>1270</v>
      </c>
      <c r="AC26" s="25">
        <v>710756362</v>
      </c>
      <c r="AD26" s="25"/>
      <c r="AE26" s="25"/>
      <c r="AF26" s="26">
        <v>6209828562</v>
      </c>
    </row>
    <row r="27" spans="3:32" ht="26">
      <c r="C27" s="12" t="s">
        <v>4</v>
      </c>
      <c r="D27" s="12" t="s">
        <v>4</v>
      </c>
      <c r="E27" s="12" t="s">
        <v>4</v>
      </c>
      <c r="F27" s="27" t="s">
        <v>57</v>
      </c>
      <c r="G27" s="21" t="s">
        <v>58</v>
      </c>
      <c r="H27" s="15">
        <v>4741329715</v>
      </c>
      <c r="I27" s="15">
        <v>5152992365</v>
      </c>
      <c r="J27" s="15">
        <v>1270</v>
      </c>
      <c r="K27" s="15">
        <v>-84852470</v>
      </c>
      <c r="L27" s="17">
        <v>0</v>
      </c>
      <c r="M27" s="15"/>
      <c r="N27" s="16">
        <v>5068141165</v>
      </c>
      <c r="O27" s="15">
        <v>5497246306</v>
      </c>
      <c r="P27" s="15">
        <v>1270</v>
      </c>
      <c r="Q27" s="15">
        <v>-22371242</v>
      </c>
      <c r="R27" s="15"/>
      <c r="S27" s="15"/>
      <c r="T27" s="16">
        <v>5474876334</v>
      </c>
      <c r="U27" s="15">
        <v>5497246306</v>
      </c>
      <c r="V27" s="15">
        <v>1270</v>
      </c>
      <c r="W27" s="15">
        <v>343047189</v>
      </c>
      <c r="X27" s="15"/>
      <c r="Y27" s="15"/>
      <c r="Z27" s="16">
        <v>5840294765</v>
      </c>
      <c r="AA27" s="15">
        <v>5497246306</v>
      </c>
      <c r="AB27" s="15">
        <v>1270</v>
      </c>
      <c r="AC27" s="15">
        <v>711102456</v>
      </c>
      <c r="AD27" s="15"/>
      <c r="AE27" s="15"/>
      <c r="AF27" s="16">
        <v>6208350032</v>
      </c>
    </row>
    <row r="28" spans="3:32" ht="26">
      <c r="C28" s="12" t="s">
        <v>4</v>
      </c>
      <c r="D28" s="12" t="s">
        <v>4</v>
      </c>
      <c r="E28" s="12" t="s">
        <v>4</v>
      </c>
      <c r="F28" s="28" t="s">
        <v>59</v>
      </c>
      <c r="G28" s="21" t="s">
        <v>60</v>
      </c>
      <c r="H28" s="15">
        <v>29316008</v>
      </c>
      <c r="I28" s="15">
        <v>29662153</v>
      </c>
      <c r="J28" s="15"/>
      <c r="K28" s="15">
        <v>66878</v>
      </c>
      <c r="L28" s="15"/>
      <c r="M28" s="15"/>
      <c r="N28" s="16">
        <v>29729031</v>
      </c>
      <c r="O28" s="15">
        <v>29662153</v>
      </c>
      <c r="P28" s="15"/>
      <c r="Q28" s="15">
        <v>113359</v>
      </c>
      <c r="R28" s="15"/>
      <c r="S28" s="15"/>
      <c r="T28" s="16">
        <v>29775512</v>
      </c>
      <c r="U28" s="15">
        <v>29662153</v>
      </c>
      <c r="V28" s="15"/>
      <c r="W28" s="15">
        <v>171028</v>
      </c>
      <c r="X28" s="15"/>
      <c r="Y28" s="15"/>
      <c r="Z28" s="16">
        <v>29833181</v>
      </c>
      <c r="AA28" s="15">
        <v>29662153</v>
      </c>
      <c r="AB28" s="15"/>
      <c r="AC28" s="15">
        <v>171028</v>
      </c>
      <c r="AD28" s="15"/>
      <c r="AE28" s="15"/>
      <c r="AF28" s="16">
        <v>29833181</v>
      </c>
    </row>
    <row r="29" spans="3:32">
      <c r="C29" s="12" t="s">
        <v>4</v>
      </c>
      <c r="D29" s="12" t="s">
        <v>4</v>
      </c>
      <c r="E29" s="12" t="s">
        <v>4</v>
      </c>
      <c r="F29" s="29" t="s">
        <v>61</v>
      </c>
      <c r="G29" s="21" t="s">
        <v>62</v>
      </c>
      <c r="H29" s="15">
        <v>21444722</v>
      </c>
      <c r="I29" s="15">
        <v>21444722</v>
      </c>
      <c r="J29" s="15"/>
      <c r="K29" s="15">
        <v>4520</v>
      </c>
      <c r="L29" s="15"/>
      <c r="M29" s="15"/>
      <c r="N29" s="16">
        <v>21449242</v>
      </c>
      <c r="O29" s="15">
        <v>21444722</v>
      </c>
      <c r="P29" s="15"/>
      <c r="Q29" s="15">
        <v>4520</v>
      </c>
      <c r="R29" s="15"/>
      <c r="S29" s="15"/>
      <c r="T29" s="16">
        <v>21449242</v>
      </c>
      <c r="U29" s="15">
        <v>21444722</v>
      </c>
      <c r="V29" s="15"/>
      <c r="W29" s="15">
        <v>4520</v>
      </c>
      <c r="X29" s="15"/>
      <c r="Y29" s="15"/>
      <c r="Z29" s="16">
        <v>21449242</v>
      </c>
      <c r="AA29" s="15">
        <v>21444722</v>
      </c>
      <c r="AB29" s="15"/>
      <c r="AC29" s="15">
        <v>4520</v>
      </c>
      <c r="AD29" s="15"/>
      <c r="AE29" s="15"/>
      <c r="AF29" s="16">
        <v>21449242</v>
      </c>
    </row>
    <row r="30" spans="3:32" ht="39">
      <c r="C30" s="12" t="s">
        <v>4</v>
      </c>
      <c r="D30" s="12" t="s">
        <v>4</v>
      </c>
      <c r="E30" s="12" t="s">
        <v>4</v>
      </c>
      <c r="F30" s="29" t="s">
        <v>63</v>
      </c>
      <c r="G30" s="21" t="s">
        <v>64</v>
      </c>
      <c r="H30" s="15">
        <v>7871286</v>
      </c>
      <c r="I30" s="15">
        <v>8217431</v>
      </c>
      <c r="J30" s="15"/>
      <c r="K30" s="15">
        <v>62358</v>
      </c>
      <c r="L30" s="15"/>
      <c r="M30" s="15"/>
      <c r="N30" s="16">
        <v>8279789</v>
      </c>
      <c r="O30" s="15">
        <v>8217431</v>
      </c>
      <c r="P30" s="15"/>
      <c r="Q30" s="15">
        <v>108839</v>
      </c>
      <c r="R30" s="15"/>
      <c r="S30" s="15"/>
      <c r="T30" s="16">
        <v>8326270</v>
      </c>
      <c r="U30" s="15">
        <v>8217431</v>
      </c>
      <c r="V30" s="15"/>
      <c r="W30" s="15">
        <v>166508</v>
      </c>
      <c r="X30" s="15"/>
      <c r="Y30" s="15"/>
      <c r="Z30" s="16">
        <v>8383939</v>
      </c>
      <c r="AA30" s="15">
        <v>8217431</v>
      </c>
      <c r="AB30" s="15"/>
      <c r="AC30" s="15">
        <v>166508</v>
      </c>
      <c r="AD30" s="15"/>
      <c r="AE30" s="15"/>
      <c r="AF30" s="16">
        <v>8383939</v>
      </c>
    </row>
    <row r="31" spans="3:32" ht="91">
      <c r="C31" s="12" t="s">
        <v>4</v>
      </c>
      <c r="D31" s="12" t="s">
        <v>4</v>
      </c>
      <c r="E31" s="12" t="s">
        <v>4</v>
      </c>
      <c r="F31" s="28" t="s">
        <v>65</v>
      </c>
      <c r="G31" s="21" t="s">
        <v>66</v>
      </c>
      <c r="H31" s="15">
        <v>4709396298</v>
      </c>
      <c r="I31" s="15">
        <v>5120701595</v>
      </c>
      <c r="J31" s="17">
        <v>0</v>
      </c>
      <c r="K31" s="15">
        <v>-83779478</v>
      </c>
      <c r="L31" s="17">
        <v>0</v>
      </c>
      <c r="M31" s="15"/>
      <c r="N31" s="16">
        <v>5036922117</v>
      </c>
      <c r="O31" s="15">
        <v>5464955536</v>
      </c>
      <c r="P31" s="15"/>
      <c r="Q31" s="15">
        <v>-21898855</v>
      </c>
      <c r="R31" s="15"/>
      <c r="S31" s="15"/>
      <c r="T31" s="16">
        <v>5443056681</v>
      </c>
      <c r="U31" s="15">
        <v>5464955536</v>
      </c>
      <c r="V31" s="15"/>
      <c r="W31" s="15">
        <v>343228709</v>
      </c>
      <c r="X31" s="15"/>
      <c r="Y31" s="15"/>
      <c r="Z31" s="16">
        <v>5808184245</v>
      </c>
      <c r="AA31" s="15">
        <v>5464955536</v>
      </c>
      <c r="AB31" s="15"/>
      <c r="AC31" s="15">
        <v>711283976</v>
      </c>
      <c r="AD31" s="15"/>
      <c r="AE31" s="15"/>
      <c r="AF31" s="16">
        <v>6176239512</v>
      </c>
    </row>
    <row r="32" spans="3:32" ht="39">
      <c r="C32" s="12" t="s">
        <v>4</v>
      </c>
      <c r="D32" s="12" t="s">
        <v>4</v>
      </c>
      <c r="E32" s="12" t="s">
        <v>4</v>
      </c>
      <c r="F32" s="29" t="s">
        <v>67</v>
      </c>
      <c r="G32" s="21" t="s">
        <v>68</v>
      </c>
      <c r="H32" s="15">
        <v>4780745</v>
      </c>
      <c r="I32" s="15">
        <v>4952970</v>
      </c>
      <c r="J32" s="15"/>
      <c r="K32" s="15">
        <v>1142870</v>
      </c>
      <c r="L32" s="15"/>
      <c r="M32" s="15"/>
      <c r="N32" s="16">
        <v>6095840</v>
      </c>
      <c r="O32" s="15">
        <v>4974818</v>
      </c>
      <c r="P32" s="15"/>
      <c r="Q32" s="15">
        <v>588746</v>
      </c>
      <c r="R32" s="15"/>
      <c r="S32" s="15"/>
      <c r="T32" s="16">
        <v>5563564</v>
      </c>
      <c r="U32" s="15">
        <v>4974818</v>
      </c>
      <c r="V32" s="15"/>
      <c r="W32" s="15">
        <v>355548</v>
      </c>
      <c r="X32" s="15"/>
      <c r="Y32" s="15"/>
      <c r="Z32" s="16">
        <v>5330366</v>
      </c>
      <c r="AA32" s="15">
        <v>4974818</v>
      </c>
      <c r="AB32" s="15"/>
      <c r="AC32" s="15">
        <v>355548</v>
      </c>
      <c r="AD32" s="15"/>
      <c r="AE32" s="15"/>
      <c r="AF32" s="16">
        <v>5330366</v>
      </c>
    </row>
    <row r="33" spans="3:32" s="7" customFormat="1" ht="78">
      <c r="C33" s="12" t="s">
        <v>4</v>
      </c>
      <c r="D33" s="12" t="s">
        <v>4</v>
      </c>
      <c r="E33" s="12" t="s">
        <v>4</v>
      </c>
      <c r="F33" s="29" t="s">
        <v>69</v>
      </c>
      <c r="G33" s="21" t="s">
        <v>70</v>
      </c>
      <c r="H33" s="15">
        <v>4704615553</v>
      </c>
      <c r="I33" s="15">
        <v>5115748625</v>
      </c>
      <c r="J33" s="17">
        <v>0</v>
      </c>
      <c r="K33" s="15">
        <v>-84922348</v>
      </c>
      <c r="L33" s="17">
        <v>0</v>
      </c>
      <c r="M33" s="15"/>
      <c r="N33" s="16">
        <v>5030826277</v>
      </c>
      <c r="O33" s="15">
        <v>5459980718</v>
      </c>
      <c r="P33" s="15"/>
      <c r="Q33" s="15">
        <v>-22487601</v>
      </c>
      <c r="R33" s="15"/>
      <c r="S33" s="15"/>
      <c r="T33" s="16">
        <v>5437493117</v>
      </c>
      <c r="U33" s="15">
        <v>5459980718</v>
      </c>
      <c r="V33" s="15"/>
      <c r="W33" s="15">
        <v>342873161</v>
      </c>
      <c r="X33" s="15"/>
      <c r="Y33" s="15"/>
      <c r="Z33" s="16">
        <v>5802853879</v>
      </c>
      <c r="AA33" s="15">
        <v>5459980718</v>
      </c>
      <c r="AB33" s="15"/>
      <c r="AC33" s="15">
        <v>710928428</v>
      </c>
      <c r="AD33" s="15"/>
      <c r="AE33" s="15"/>
      <c r="AF33" s="16">
        <v>6170909146</v>
      </c>
    </row>
    <row r="34" spans="3:32" s="7" customFormat="1" ht="91">
      <c r="C34" s="12" t="s">
        <v>4</v>
      </c>
      <c r="D34" s="12" t="s">
        <v>4</v>
      </c>
      <c r="E34" s="12" t="s">
        <v>4</v>
      </c>
      <c r="F34" s="28" t="s">
        <v>71</v>
      </c>
      <c r="G34" s="21" t="s">
        <v>225</v>
      </c>
      <c r="H34" s="15">
        <v>22100</v>
      </c>
      <c r="I34" s="15">
        <v>22100</v>
      </c>
      <c r="J34" s="15">
        <v>1270</v>
      </c>
      <c r="K34" s="15"/>
      <c r="L34" s="15"/>
      <c r="M34" s="15"/>
      <c r="N34" s="16">
        <v>23370</v>
      </c>
      <c r="O34" s="15">
        <v>22100</v>
      </c>
      <c r="P34" s="15">
        <v>1270</v>
      </c>
      <c r="Q34" s="15"/>
      <c r="R34" s="15"/>
      <c r="S34" s="15"/>
      <c r="T34" s="16">
        <v>23370</v>
      </c>
      <c r="U34" s="15">
        <v>22100</v>
      </c>
      <c r="V34" s="15">
        <v>1270</v>
      </c>
      <c r="W34" s="15"/>
      <c r="X34" s="15"/>
      <c r="Y34" s="15"/>
      <c r="Z34" s="16">
        <v>23370</v>
      </c>
      <c r="AA34" s="15">
        <v>22100</v>
      </c>
      <c r="AB34" s="15">
        <v>1270</v>
      </c>
      <c r="AC34" s="15"/>
      <c r="AD34" s="15"/>
      <c r="AE34" s="15"/>
      <c r="AF34" s="16">
        <v>23370</v>
      </c>
    </row>
    <row r="35" spans="3:32" s="7" customFormat="1" ht="39">
      <c r="C35" s="12" t="s">
        <v>4</v>
      </c>
      <c r="D35" s="12" t="s">
        <v>4</v>
      </c>
      <c r="E35" s="12" t="s">
        <v>4</v>
      </c>
      <c r="F35" s="29" t="s">
        <v>72</v>
      </c>
      <c r="G35" s="21" t="s">
        <v>73</v>
      </c>
      <c r="H35" s="15">
        <v>22100</v>
      </c>
      <c r="I35" s="15">
        <v>22100</v>
      </c>
      <c r="J35" s="15">
        <v>1270</v>
      </c>
      <c r="K35" s="15"/>
      <c r="L35" s="15"/>
      <c r="M35" s="15"/>
      <c r="N35" s="16">
        <v>23370</v>
      </c>
      <c r="O35" s="15">
        <v>22100</v>
      </c>
      <c r="P35" s="15">
        <v>1270</v>
      </c>
      <c r="Q35" s="15"/>
      <c r="R35" s="15"/>
      <c r="S35" s="15"/>
      <c r="T35" s="16">
        <v>23370</v>
      </c>
      <c r="U35" s="15">
        <v>22100</v>
      </c>
      <c r="V35" s="15">
        <v>1270</v>
      </c>
      <c r="W35" s="15"/>
      <c r="X35" s="15"/>
      <c r="Y35" s="15"/>
      <c r="Z35" s="16">
        <v>23370</v>
      </c>
      <c r="AA35" s="15">
        <v>22100</v>
      </c>
      <c r="AB35" s="15">
        <v>1270</v>
      </c>
      <c r="AC35" s="15"/>
      <c r="AD35" s="15"/>
      <c r="AE35" s="15"/>
      <c r="AF35" s="16">
        <v>23370</v>
      </c>
    </row>
    <row r="36" spans="3:32" s="7" customFormat="1" ht="143">
      <c r="C36" s="12" t="s">
        <v>4</v>
      </c>
      <c r="D36" s="12" t="s">
        <v>4</v>
      </c>
      <c r="E36" s="12" t="s">
        <v>4</v>
      </c>
      <c r="F36" s="28" t="s">
        <v>74</v>
      </c>
      <c r="G36" s="21" t="s">
        <v>226</v>
      </c>
      <c r="H36" s="15">
        <v>2595309</v>
      </c>
      <c r="I36" s="15">
        <v>2606517</v>
      </c>
      <c r="J36" s="15"/>
      <c r="K36" s="15">
        <v>-1139870</v>
      </c>
      <c r="L36" s="15"/>
      <c r="M36" s="15"/>
      <c r="N36" s="16">
        <v>1466647</v>
      </c>
      <c r="O36" s="15">
        <v>2606517</v>
      </c>
      <c r="P36" s="15"/>
      <c r="Q36" s="15">
        <v>-585746</v>
      </c>
      <c r="R36" s="15"/>
      <c r="S36" s="15"/>
      <c r="T36" s="16">
        <v>2020771</v>
      </c>
      <c r="U36" s="15">
        <v>2606517</v>
      </c>
      <c r="V36" s="15"/>
      <c r="W36" s="15">
        <v>-352548</v>
      </c>
      <c r="X36" s="15"/>
      <c r="Y36" s="15"/>
      <c r="Z36" s="16">
        <v>2253969</v>
      </c>
      <c r="AA36" s="15">
        <v>2606517</v>
      </c>
      <c r="AB36" s="15"/>
      <c r="AC36" s="15">
        <v>-352548</v>
      </c>
      <c r="AD36" s="15"/>
      <c r="AE36" s="15"/>
      <c r="AF36" s="16">
        <v>2253969</v>
      </c>
    </row>
    <row r="37" spans="3:32" s="7" customFormat="1" ht="91">
      <c r="C37" s="12" t="s">
        <v>4</v>
      </c>
      <c r="D37" s="12" t="s">
        <v>4</v>
      </c>
      <c r="E37" s="12" t="s">
        <v>4</v>
      </c>
      <c r="F37" s="29" t="s">
        <v>75</v>
      </c>
      <c r="G37" s="21" t="s">
        <v>76</v>
      </c>
      <c r="H37" s="15">
        <v>15000</v>
      </c>
      <c r="I37" s="15">
        <v>15000</v>
      </c>
      <c r="J37" s="15"/>
      <c r="K37" s="15">
        <v>25000</v>
      </c>
      <c r="L37" s="15"/>
      <c r="M37" s="15"/>
      <c r="N37" s="16">
        <v>40000</v>
      </c>
      <c r="O37" s="15">
        <v>15000</v>
      </c>
      <c r="P37" s="15"/>
      <c r="Q37" s="15">
        <v>25000</v>
      </c>
      <c r="R37" s="15"/>
      <c r="S37" s="15"/>
      <c r="T37" s="16">
        <v>40000</v>
      </c>
      <c r="U37" s="15">
        <v>15000</v>
      </c>
      <c r="V37" s="15"/>
      <c r="W37" s="15">
        <v>25000</v>
      </c>
      <c r="X37" s="15"/>
      <c r="Y37" s="15"/>
      <c r="Z37" s="16">
        <v>40000</v>
      </c>
      <c r="AA37" s="15">
        <v>15000</v>
      </c>
      <c r="AB37" s="15"/>
      <c r="AC37" s="15">
        <v>25000</v>
      </c>
      <c r="AD37" s="15"/>
      <c r="AE37" s="15"/>
      <c r="AF37" s="16">
        <v>40000</v>
      </c>
    </row>
    <row r="38" spans="3:32" s="7" customFormat="1" ht="143">
      <c r="C38" s="12" t="s">
        <v>4</v>
      </c>
      <c r="D38" s="12" t="s">
        <v>4</v>
      </c>
      <c r="E38" s="12" t="s">
        <v>4</v>
      </c>
      <c r="F38" s="30" t="s">
        <v>77</v>
      </c>
      <c r="G38" s="21" t="s">
        <v>227</v>
      </c>
      <c r="H38" s="15">
        <v>15000</v>
      </c>
      <c r="I38" s="15">
        <v>15000</v>
      </c>
      <c r="J38" s="15"/>
      <c r="K38" s="15">
        <v>25000</v>
      </c>
      <c r="L38" s="15"/>
      <c r="M38" s="15"/>
      <c r="N38" s="16">
        <v>40000</v>
      </c>
      <c r="O38" s="15">
        <v>15000</v>
      </c>
      <c r="P38" s="15"/>
      <c r="Q38" s="15">
        <v>25000</v>
      </c>
      <c r="R38" s="15"/>
      <c r="S38" s="15"/>
      <c r="T38" s="16">
        <v>40000</v>
      </c>
      <c r="U38" s="15">
        <v>15000</v>
      </c>
      <c r="V38" s="15"/>
      <c r="W38" s="15">
        <v>25000</v>
      </c>
      <c r="X38" s="15"/>
      <c r="Y38" s="15"/>
      <c r="Z38" s="16">
        <v>40000</v>
      </c>
      <c r="AA38" s="15">
        <v>15000</v>
      </c>
      <c r="AB38" s="15"/>
      <c r="AC38" s="15">
        <v>25000</v>
      </c>
      <c r="AD38" s="15"/>
      <c r="AE38" s="15"/>
      <c r="AF38" s="16">
        <v>40000</v>
      </c>
    </row>
    <row r="39" spans="3:32" ht="104">
      <c r="C39" s="12" t="s">
        <v>4</v>
      </c>
      <c r="D39" s="12" t="s">
        <v>4</v>
      </c>
      <c r="E39" s="12" t="s">
        <v>4</v>
      </c>
      <c r="F39" s="29" t="s">
        <v>78</v>
      </c>
      <c r="G39" s="21" t="s">
        <v>228</v>
      </c>
      <c r="H39" s="15">
        <v>2580309</v>
      </c>
      <c r="I39" s="15">
        <v>2591517</v>
      </c>
      <c r="J39" s="15"/>
      <c r="K39" s="15">
        <v>-1164870</v>
      </c>
      <c r="L39" s="15"/>
      <c r="M39" s="15"/>
      <c r="N39" s="16">
        <v>1426647</v>
      </c>
      <c r="O39" s="15">
        <v>2591517</v>
      </c>
      <c r="P39" s="15"/>
      <c r="Q39" s="15">
        <v>-610746</v>
      </c>
      <c r="R39" s="15"/>
      <c r="S39" s="15"/>
      <c r="T39" s="16">
        <v>1980771</v>
      </c>
      <c r="U39" s="15">
        <v>2591517</v>
      </c>
      <c r="V39" s="15"/>
      <c r="W39" s="15">
        <v>-377548</v>
      </c>
      <c r="X39" s="15"/>
      <c r="Y39" s="15"/>
      <c r="Z39" s="16">
        <v>2213969</v>
      </c>
      <c r="AA39" s="15">
        <v>2591517</v>
      </c>
      <c r="AB39" s="15"/>
      <c r="AC39" s="15">
        <v>-377548</v>
      </c>
      <c r="AD39" s="15"/>
      <c r="AE39" s="15"/>
      <c r="AF39" s="16">
        <v>2213969</v>
      </c>
    </row>
    <row r="40" spans="3:32" ht="104">
      <c r="C40" s="12" t="s">
        <v>4</v>
      </c>
      <c r="D40" s="12" t="s">
        <v>4</v>
      </c>
      <c r="E40" s="12" t="s">
        <v>4</v>
      </c>
      <c r="F40" s="30" t="s">
        <v>79</v>
      </c>
      <c r="G40" s="21" t="s">
        <v>229</v>
      </c>
      <c r="H40" s="15">
        <v>2448682</v>
      </c>
      <c r="I40" s="15">
        <v>2459890</v>
      </c>
      <c r="J40" s="15"/>
      <c r="K40" s="15">
        <v>-1164870</v>
      </c>
      <c r="L40" s="15"/>
      <c r="M40" s="15"/>
      <c r="N40" s="16">
        <v>1295020</v>
      </c>
      <c r="O40" s="15">
        <v>2459890</v>
      </c>
      <c r="P40" s="15"/>
      <c r="Q40" s="15">
        <v>-610746</v>
      </c>
      <c r="R40" s="15"/>
      <c r="S40" s="15"/>
      <c r="T40" s="16">
        <v>1849144</v>
      </c>
      <c r="U40" s="15">
        <v>2459890</v>
      </c>
      <c r="V40" s="15"/>
      <c r="W40" s="15">
        <v>-377548</v>
      </c>
      <c r="X40" s="15"/>
      <c r="Y40" s="15"/>
      <c r="Z40" s="16">
        <v>2082342</v>
      </c>
      <c r="AA40" s="15">
        <v>2459890</v>
      </c>
      <c r="AB40" s="15"/>
      <c r="AC40" s="15">
        <v>-377548</v>
      </c>
      <c r="AD40" s="15"/>
      <c r="AE40" s="15"/>
      <c r="AF40" s="16">
        <v>2082342</v>
      </c>
    </row>
    <row r="41" spans="3:32" s="7" customFormat="1" ht="221">
      <c r="C41" s="12" t="s">
        <v>4</v>
      </c>
      <c r="D41" s="12" t="s">
        <v>4</v>
      </c>
      <c r="E41" s="12" t="s">
        <v>4</v>
      </c>
      <c r="F41" s="30" t="s">
        <v>80</v>
      </c>
      <c r="G41" s="21" t="s">
        <v>230</v>
      </c>
      <c r="H41" s="15">
        <v>131627</v>
      </c>
      <c r="I41" s="15">
        <v>131627</v>
      </c>
      <c r="J41" s="15"/>
      <c r="K41" s="15"/>
      <c r="L41" s="15"/>
      <c r="M41" s="15"/>
      <c r="N41" s="16">
        <v>131627</v>
      </c>
      <c r="O41" s="15">
        <v>131627</v>
      </c>
      <c r="P41" s="15"/>
      <c r="Q41" s="15"/>
      <c r="R41" s="15"/>
      <c r="S41" s="15"/>
      <c r="T41" s="16">
        <v>131627</v>
      </c>
      <c r="U41" s="15">
        <v>131627</v>
      </c>
      <c r="V41" s="15"/>
      <c r="W41" s="15"/>
      <c r="X41" s="15"/>
      <c r="Y41" s="15"/>
      <c r="Z41" s="16">
        <v>131627</v>
      </c>
      <c r="AA41" s="15">
        <v>131627</v>
      </c>
      <c r="AB41" s="15"/>
      <c r="AC41" s="15"/>
      <c r="AD41" s="15"/>
      <c r="AE41" s="15"/>
      <c r="AF41" s="16">
        <v>131627</v>
      </c>
    </row>
    <row r="42" spans="3:32" s="7" customFormat="1" ht="26">
      <c r="C42" s="12" t="s">
        <v>4</v>
      </c>
      <c r="D42" s="12" t="s">
        <v>4</v>
      </c>
      <c r="E42" s="12" t="s">
        <v>4</v>
      </c>
      <c r="F42" s="27" t="s">
        <v>81</v>
      </c>
      <c r="G42" s="21" t="s">
        <v>82</v>
      </c>
      <c r="H42" s="15">
        <v>1196673</v>
      </c>
      <c r="I42" s="15">
        <v>1023191</v>
      </c>
      <c r="J42" s="15"/>
      <c r="K42" s="15">
        <v>6068</v>
      </c>
      <c r="L42" s="15"/>
      <c r="M42" s="15"/>
      <c r="N42" s="16">
        <v>1029259</v>
      </c>
      <c r="O42" s="15">
        <v>1824624</v>
      </c>
      <c r="P42" s="15"/>
      <c r="Q42" s="15">
        <v>6068</v>
      </c>
      <c r="R42" s="15"/>
      <c r="S42" s="15"/>
      <c r="T42" s="16">
        <v>1830692</v>
      </c>
      <c r="U42" s="15">
        <v>1824624</v>
      </c>
      <c r="V42" s="15"/>
      <c r="W42" s="15">
        <v>-441312</v>
      </c>
      <c r="X42" s="15"/>
      <c r="Y42" s="15"/>
      <c r="Z42" s="16">
        <v>1383312</v>
      </c>
      <c r="AA42" s="15">
        <v>1824624</v>
      </c>
      <c r="AB42" s="15"/>
      <c r="AC42" s="15">
        <v>-346094</v>
      </c>
      <c r="AD42" s="15"/>
      <c r="AE42" s="15"/>
      <c r="AF42" s="16">
        <v>1478530</v>
      </c>
    </row>
    <row r="43" spans="3:32" s="7" customFormat="1" ht="39">
      <c r="C43" s="12" t="s">
        <v>4</v>
      </c>
      <c r="D43" s="12" t="s">
        <v>4</v>
      </c>
      <c r="E43" s="12" t="s">
        <v>4</v>
      </c>
      <c r="F43" s="28" t="s">
        <v>83</v>
      </c>
      <c r="G43" s="21" t="s">
        <v>84</v>
      </c>
      <c r="H43" s="15">
        <v>1196673</v>
      </c>
      <c r="I43" s="15">
        <v>1023191</v>
      </c>
      <c r="J43" s="15"/>
      <c r="K43" s="15">
        <v>6068</v>
      </c>
      <c r="L43" s="15"/>
      <c r="M43" s="15"/>
      <c r="N43" s="16">
        <v>1029259</v>
      </c>
      <c r="O43" s="15">
        <v>1824624</v>
      </c>
      <c r="P43" s="15"/>
      <c r="Q43" s="15">
        <v>6068</v>
      </c>
      <c r="R43" s="15"/>
      <c r="S43" s="15"/>
      <c r="T43" s="16">
        <v>1830692</v>
      </c>
      <c r="U43" s="15">
        <v>1824624</v>
      </c>
      <c r="V43" s="15"/>
      <c r="W43" s="15">
        <v>-441312</v>
      </c>
      <c r="X43" s="15"/>
      <c r="Y43" s="15"/>
      <c r="Z43" s="16">
        <v>1383312</v>
      </c>
      <c r="AA43" s="15">
        <v>1824624</v>
      </c>
      <c r="AB43" s="15"/>
      <c r="AC43" s="15">
        <v>-346094</v>
      </c>
      <c r="AD43" s="15"/>
      <c r="AE43" s="15"/>
      <c r="AF43" s="16">
        <v>1478530</v>
      </c>
    </row>
    <row r="44" spans="3:32" s="7" customFormat="1" ht="26">
      <c r="C44" s="12" t="s">
        <v>4</v>
      </c>
      <c r="D44" s="12" t="s">
        <v>4</v>
      </c>
      <c r="E44" s="12" t="s">
        <v>4</v>
      </c>
      <c r="F44" s="20" t="s">
        <v>85</v>
      </c>
      <c r="G44" s="21" t="s">
        <v>86</v>
      </c>
      <c r="H44" s="15">
        <v>466470840</v>
      </c>
      <c r="I44" s="15">
        <v>431875519</v>
      </c>
      <c r="J44" s="15">
        <v>-1270</v>
      </c>
      <c r="K44" s="15">
        <v>13549033</v>
      </c>
      <c r="L44" s="17">
        <v>0</v>
      </c>
      <c r="M44" s="15"/>
      <c r="N44" s="16">
        <v>445423282</v>
      </c>
      <c r="O44" s="15">
        <v>410768524</v>
      </c>
      <c r="P44" s="15">
        <v>-1270</v>
      </c>
      <c r="Q44" s="15">
        <v>-51293568</v>
      </c>
      <c r="R44" s="15"/>
      <c r="S44" s="15"/>
      <c r="T44" s="16">
        <v>359473686</v>
      </c>
      <c r="U44" s="15">
        <v>410768524</v>
      </c>
      <c r="V44" s="15">
        <v>-1270</v>
      </c>
      <c r="W44" s="15">
        <v>-114428236</v>
      </c>
      <c r="X44" s="15"/>
      <c r="Y44" s="15"/>
      <c r="Z44" s="16">
        <v>296339018</v>
      </c>
      <c r="AA44" s="15">
        <v>410768524</v>
      </c>
      <c r="AB44" s="15">
        <v>-1270</v>
      </c>
      <c r="AC44" s="15">
        <v>-287216866</v>
      </c>
      <c r="AD44" s="15"/>
      <c r="AE44" s="15"/>
      <c r="AF44" s="16">
        <v>123550388</v>
      </c>
    </row>
    <row r="45" spans="3:32" s="7" customFormat="1" ht="26">
      <c r="C45" s="22" t="s">
        <v>4</v>
      </c>
      <c r="D45" s="22" t="s">
        <v>4</v>
      </c>
      <c r="E45" s="22" t="s">
        <v>4</v>
      </c>
      <c r="F45" s="23" t="s">
        <v>87</v>
      </c>
      <c r="G45" s="24" t="s">
        <v>88</v>
      </c>
      <c r="H45" s="25">
        <v>-466470840</v>
      </c>
      <c r="I45" s="25">
        <v>-431875519</v>
      </c>
      <c r="J45" s="25">
        <v>1270</v>
      </c>
      <c r="K45" s="25">
        <v>-13549033</v>
      </c>
      <c r="L45" s="31">
        <v>0</v>
      </c>
      <c r="M45" s="25"/>
      <c r="N45" s="26">
        <v>-445423282</v>
      </c>
      <c r="O45" s="25">
        <v>-410768524</v>
      </c>
      <c r="P45" s="25">
        <v>1270</v>
      </c>
      <c r="Q45" s="25">
        <v>51293568</v>
      </c>
      <c r="R45" s="25"/>
      <c r="S45" s="25"/>
      <c r="T45" s="26">
        <v>-359473686</v>
      </c>
      <c r="U45" s="25">
        <v>-410768524</v>
      </c>
      <c r="V45" s="25">
        <v>1270</v>
      </c>
      <c r="W45" s="25">
        <v>114428236</v>
      </c>
      <c r="X45" s="25"/>
      <c r="Y45" s="25"/>
      <c r="Z45" s="26">
        <v>-296339018</v>
      </c>
      <c r="AA45" s="25">
        <v>-410768524</v>
      </c>
      <c r="AB45" s="25">
        <v>1270</v>
      </c>
      <c r="AC45" s="25">
        <v>287216866</v>
      </c>
      <c r="AD45" s="25"/>
      <c r="AE45" s="25"/>
      <c r="AF45" s="26">
        <v>-123550388</v>
      </c>
    </row>
    <row r="46" spans="3:32" ht="26">
      <c r="C46" s="12" t="s">
        <v>4</v>
      </c>
      <c r="D46" s="12" t="s">
        <v>4</v>
      </c>
      <c r="E46" s="12" t="s">
        <v>4</v>
      </c>
      <c r="F46" s="27" t="s">
        <v>89</v>
      </c>
      <c r="G46" s="21" t="s">
        <v>90</v>
      </c>
      <c r="H46" s="15">
        <v>-466470840</v>
      </c>
      <c r="I46" s="15">
        <v>-431875519</v>
      </c>
      <c r="J46" s="15">
        <v>1270</v>
      </c>
      <c r="K46" s="15">
        <v>-13549033</v>
      </c>
      <c r="L46" s="17">
        <v>0</v>
      </c>
      <c r="M46" s="15"/>
      <c r="N46" s="16">
        <v>-445423282</v>
      </c>
      <c r="O46" s="15">
        <v>-410768524</v>
      </c>
      <c r="P46" s="15">
        <v>1270</v>
      </c>
      <c r="Q46" s="15">
        <v>51293568</v>
      </c>
      <c r="R46" s="15"/>
      <c r="S46" s="15"/>
      <c r="T46" s="16">
        <v>-359473686</v>
      </c>
      <c r="U46" s="15">
        <v>-410768524</v>
      </c>
      <c r="V46" s="15">
        <v>1270</v>
      </c>
      <c r="W46" s="15">
        <v>114428236</v>
      </c>
      <c r="X46" s="15"/>
      <c r="Y46" s="15"/>
      <c r="Z46" s="16">
        <v>-296339018</v>
      </c>
      <c r="AA46" s="15">
        <v>-410768524</v>
      </c>
      <c r="AB46" s="15">
        <v>1270</v>
      </c>
      <c r="AC46" s="15">
        <v>287216866</v>
      </c>
      <c r="AD46" s="15"/>
      <c r="AE46" s="15"/>
      <c r="AF46" s="16">
        <v>-123550388</v>
      </c>
    </row>
    <row r="47" spans="3:32" s="7" customFormat="1" ht="143">
      <c r="C47" s="12" t="s">
        <v>4</v>
      </c>
      <c r="D47" s="12" t="s">
        <v>4</v>
      </c>
      <c r="E47" s="12" t="s">
        <v>4</v>
      </c>
      <c r="F47" s="28" t="s">
        <v>91</v>
      </c>
      <c r="G47" s="21" t="s">
        <v>231</v>
      </c>
      <c r="H47" s="15">
        <v>-466470840</v>
      </c>
      <c r="I47" s="15">
        <v>-431875519</v>
      </c>
      <c r="J47" s="15">
        <v>1270</v>
      </c>
      <c r="K47" s="15">
        <v>-13549033</v>
      </c>
      <c r="L47" s="17">
        <v>0</v>
      </c>
      <c r="M47" s="15"/>
      <c r="N47" s="16">
        <v>-445423282</v>
      </c>
      <c r="O47" s="15">
        <v>-410768524</v>
      </c>
      <c r="P47" s="15">
        <v>1270</v>
      </c>
      <c r="Q47" s="15">
        <v>51293568</v>
      </c>
      <c r="R47" s="15"/>
      <c r="S47" s="15"/>
      <c r="T47" s="16">
        <v>-359473686</v>
      </c>
      <c r="U47" s="15">
        <v>-410768524</v>
      </c>
      <c r="V47" s="15">
        <v>1270</v>
      </c>
      <c r="W47" s="15">
        <v>114428236</v>
      </c>
      <c r="X47" s="15"/>
      <c r="Y47" s="15"/>
      <c r="Z47" s="16">
        <v>-296339018</v>
      </c>
      <c r="AA47" s="15">
        <v>-410768524</v>
      </c>
      <c r="AB47" s="15">
        <v>1270</v>
      </c>
      <c r="AC47" s="15">
        <v>287216866</v>
      </c>
      <c r="AD47" s="15"/>
      <c r="AE47" s="15"/>
      <c r="AF47" s="16">
        <v>-123550388</v>
      </c>
    </row>
    <row r="48" spans="3:32" s="7" customFormat="1" ht="26">
      <c r="C48" s="22" t="s">
        <v>4</v>
      </c>
      <c r="D48" s="22" t="s">
        <v>4</v>
      </c>
      <c r="E48" s="22" t="s">
        <v>92</v>
      </c>
      <c r="F48" s="23" t="s">
        <v>28</v>
      </c>
      <c r="G48" s="24" t="s">
        <v>29</v>
      </c>
      <c r="H48" s="25">
        <v>5208997228</v>
      </c>
      <c r="I48" s="25">
        <v>5585891075</v>
      </c>
      <c r="J48" s="25"/>
      <c r="K48" s="25">
        <v>-71297369</v>
      </c>
      <c r="L48" s="25"/>
      <c r="M48" s="25"/>
      <c r="N48" s="26">
        <v>5514593706</v>
      </c>
      <c r="O48" s="25">
        <v>5909839454</v>
      </c>
      <c r="P48" s="25"/>
      <c r="Q48" s="25">
        <v>-73658742</v>
      </c>
      <c r="R48" s="25"/>
      <c r="S48" s="25"/>
      <c r="T48" s="26">
        <v>5836180712</v>
      </c>
      <c r="U48" s="25">
        <v>5909839454</v>
      </c>
      <c r="V48" s="25"/>
      <c r="W48" s="25">
        <v>228177641</v>
      </c>
      <c r="X48" s="25"/>
      <c r="Y48" s="25"/>
      <c r="Z48" s="26">
        <v>6138017095</v>
      </c>
      <c r="AA48" s="25">
        <v>5909839454</v>
      </c>
      <c r="AB48" s="25"/>
      <c r="AC48" s="25">
        <v>423539496</v>
      </c>
      <c r="AD48" s="25"/>
      <c r="AE48" s="25"/>
      <c r="AF48" s="26">
        <v>6333378950</v>
      </c>
    </row>
    <row r="49" spans="3:32" ht="26">
      <c r="C49" s="12" t="s">
        <v>4</v>
      </c>
      <c r="D49" s="12" t="s">
        <v>4</v>
      </c>
      <c r="E49" s="12" t="s">
        <v>4</v>
      </c>
      <c r="F49" s="27" t="s">
        <v>30</v>
      </c>
      <c r="G49" s="21" t="s">
        <v>31</v>
      </c>
      <c r="H49" s="15">
        <v>4697188183</v>
      </c>
      <c r="I49" s="15">
        <v>5052146107</v>
      </c>
      <c r="J49" s="15"/>
      <c r="K49" s="15">
        <v>-87608399</v>
      </c>
      <c r="L49" s="15"/>
      <c r="M49" s="15"/>
      <c r="N49" s="16">
        <v>4964537708</v>
      </c>
      <c r="O49" s="15">
        <v>5318682640</v>
      </c>
      <c r="P49" s="15"/>
      <c r="Q49" s="15">
        <v>-88959861</v>
      </c>
      <c r="R49" s="15"/>
      <c r="S49" s="15"/>
      <c r="T49" s="16">
        <v>5229722779</v>
      </c>
      <c r="U49" s="15">
        <v>5318682640</v>
      </c>
      <c r="V49" s="15"/>
      <c r="W49" s="15">
        <v>162556230</v>
      </c>
      <c r="X49" s="15"/>
      <c r="Y49" s="15"/>
      <c r="Z49" s="16">
        <v>5481238870</v>
      </c>
      <c r="AA49" s="15">
        <v>5318682640</v>
      </c>
      <c r="AB49" s="15"/>
      <c r="AC49" s="15">
        <v>289293380</v>
      </c>
      <c r="AD49" s="15"/>
      <c r="AE49" s="15"/>
      <c r="AF49" s="16">
        <v>5607976020</v>
      </c>
    </row>
    <row r="50" spans="3:32" s="7" customFormat="1" ht="65">
      <c r="C50" s="12" t="s">
        <v>4</v>
      </c>
      <c r="D50" s="12" t="s">
        <v>4</v>
      </c>
      <c r="E50" s="12" t="s">
        <v>4</v>
      </c>
      <c r="F50" s="28" t="s">
        <v>32</v>
      </c>
      <c r="G50" s="21" t="s">
        <v>33</v>
      </c>
      <c r="H50" s="15">
        <v>4697188183</v>
      </c>
      <c r="I50" s="15">
        <v>5052146107</v>
      </c>
      <c r="J50" s="15"/>
      <c r="K50" s="15">
        <v>-87608399</v>
      </c>
      <c r="L50" s="15"/>
      <c r="M50" s="15"/>
      <c r="N50" s="16">
        <v>4964537708</v>
      </c>
      <c r="O50" s="15">
        <v>5318682640</v>
      </c>
      <c r="P50" s="15"/>
      <c r="Q50" s="15">
        <v>-88959861</v>
      </c>
      <c r="R50" s="15"/>
      <c r="S50" s="15"/>
      <c r="T50" s="16">
        <v>5229722779</v>
      </c>
      <c r="U50" s="15">
        <v>5318682640</v>
      </c>
      <c r="V50" s="15"/>
      <c r="W50" s="15">
        <v>162556230</v>
      </c>
      <c r="X50" s="15"/>
      <c r="Y50" s="15"/>
      <c r="Z50" s="16">
        <v>5481238870</v>
      </c>
      <c r="AA50" s="15">
        <v>5318682640</v>
      </c>
      <c r="AB50" s="15"/>
      <c r="AC50" s="15">
        <v>289293380</v>
      </c>
      <c r="AD50" s="15"/>
      <c r="AE50" s="15"/>
      <c r="AF50" s="16">
        <v>5607976020</v>
      </c>
    </row>
    <row r="51" spans="3:32" s="7" customFormat="1" ht="52">
      <c r="C51" s="12" t="s">
        <v>4</v>
      </c>
      <c r="D51" s="12" t="s">
        <v>4</v>
      </c>
      <c r="E51" s="12" t="s">
        <v>4</v>
      </c>
      <c r="F51" s="29" t="s">
        <v>34</v>
      </c>
      <c r="G51" s="21" t="s">
        <v>35</v>
      </c>
      <c r="H51" s="15">
        <v>4697188183</v>
      </c>
      <c r="I51" s="15">
        <v>5052146107</v>
      </c>
      <c r="J51" s="15"/>
      <c r="K51" s="15">
        <v>-87608399</v>
      </c>
      <c r="L51" s="15"/>
      <c r="M51" s="15"/>
      <c r="N51" s="16">
        <v>4964537708</v>
      </c>
      <c r="O51" s="15">
        <v>5318682640</v>
      </c>
      <c r="P51" s="15"/>
      <c r="Q51" s="15">
        <v>-88959861</v>
      </c>
      <c r="R51" s="15"/>
      <c r="S51" s="15"/>
      <c r="T51" s="16">
        <v>5229722779</v>
      </c>
      <c r="U51" s="15">
        <v>5318682640</v>
      </c>
      <c r="V51" s="15"/>
      <c r="W51" s="15">
        <v>162556230</v>
      </c>
      <c r="X51" s="15"/>
      <c r="Y51" s="15"/>
      <c r="Z51" s="16">
        <v>5481238870</v>
      </c>
      <c r="AA51" s="15">
        <v>5318682640</v>
      </c>
      <c r="AB51" s="15"/>
      <c r="AC51" s="15">
        <v>289293380</v>
      </c>
      <c r="AD51" s="15"/>
      <c r="AE51" s="15"/>
      <c r="AF51" s="16">
        <v>5607976020</v>
      </c>
    </row>
    <row r="52" spans="3:32" s="7" customFormat="1" ht="65">
      <c r="C52" s="12" t="s">
        <v>4</v>
      </c>
      <c r="D52" s="12" t="s">
        <v>4</v>
      </c>
      <c r="E52" s="12" t="s">
        <v>4</v>
      </c>
      <c r="F52" s="30" t="s">
        <v>36</v>
      </c>
      <c r="G52" s="21" t="s">
        <v>37</v>
      </c>
      <c r="H52" s="15">
        <v>225000</v>
      </c>
      <c r="I52" s="15">
        <v>225000</v>
      </c>
      <c r="J52" s="15"/>
      <c r="K52" s="15">
        <v>59500</v>
      </c>
      <c r="L52" s="15"/>
      <c r="M52" s="15"/>
      <c r="N52" s="16">
        <v>284500</v>
      </c>
      <c r="O52" s="15">
        <v>225000</v>
      </c>
      <c r="P52" s="15"/>
      <c r="Q52" s="15">
        <v>59500</v>
      </c>
      <c r="R52" s="15"/>
      <c r="S52" s="15"/>
      <c r="T52" s="16">
        <v>284500</v>
      </c>
      <c r="U52" s="15">
        <v>225000</v>
      </c>
      <c r="V52" s="15"/>
      <c r="W52" s="15">
        <v>59500</v>
      </c>
      <c r="X52" s="15"/>
      <c r="Y52" s="15"/>
      <c r="Z52" s="16">
        <v>284500</v>
      </c>
      <c r="AA52" s="15">
        <v>225000</v>
      </c>
      <c r="AB52" s="15"/>
      <c r="AC52" s="15">
        <v>59500</v>
      </c>
      <c r="AD52" s="15"/>
      <c r="AE52" s="15"/>
      <c r="AF52" s="16">
        <v>284500</v>
      </c>
    </row>
    <row r="53" spans="3:32" ht="117">
      <c r="C53" s="12" t="s">
        <v>4</v>
      </c>
      <c r="D53" s="12" t="s">
        <v>4</v>
      </c>
      <c r="E53" s="12" t="s">
        <v>4</v>
      </c>
      <c r="F53" s="18" t="s">
        <v>38</v>
      </c>
      <c r="G53" s="21" t="s">
        <v>214</v>
      </c>
      <c r="H53" s="15">
        <v>220500</v>
      </c>
      <c r="I53" s="15">
        <v>220500</v>
      </c>
      <c r="J53" s="15"/>
      <c r="K53" s="15">
        <v>59500</v>
      </c>
      <c r="L53" s="15"/>
      <c r="M53" s="15"/>
      <c r="N53" s="16">
        <v>280000</v>
      </c>
      <c r="O53" s="15">
        <v>220500</v>
      </c>
      <c r="P53" s="15"/>
      <c r="Q53" s="15">
        <v>59500</v>
      </c>
      <c r="R53" s="15"/>
      <c r="S53" s="15"/>
      <c r="T53" s="16">
        <v>280000</v>
      </c>
      <c r="U53" s="15">
        <v>220500</v>
      </c>
      <c r="V53" s="15"/>
      <c r="W53" s="15">
        <v>59500</v>
      </c>
      <c r="X53" s="15"/>
      <c r="Y53" s="15"/>
      <c r="Z53" s="16">
        <v>280000</v>
      </c>
      <c r="AA53" s="15">
        <v>220500</v>
      </c>
      <c r="AB53" s="15"/>
      <c r="AC53" s="15">
        <v>59500</v>
      </c>
      <c r="AD53" s="15"/>
      <c r="AE53" s="15"/>
      <c r="AF53" s="16">
        <v>280000</v>
      </c>
    </row>
    <row r="54" spans="3:32" s="7" customFormat="1" ht="156">
      <c r="C54" s="12" t="s">
        <v>4</v>
      </c>
      <c r="D54" s="12" t="s">
        <v>4</v>
      </c>
      <c r="E54" s="12" t="s">
        <v>4</v>
      </c>
      <c r="F54" s="18" t="s">
        <v>39</v>
      </c>
      <c r="G54" s="21" t="s">
        <v>215</v>
      </c>
      <c r="H54" s="15">
        <v>3000</v>
      </c>
      <c r="I54" s="15">
        <v>3000</v>
      </c>
      <c r="J54" s="15"/>
      <c r="K54" s="15"/>
      <c r="L54" s="15"/>
      <c r="M54" s="15"/>
      <c r="N54" s="16">
        <v>3000</v>
      </c>
      <c r="O54" s="15">
        <v>3000</v>
      </c>
      <c r="P54" s="15"/>
      <c r="Q54" s="15"/>
      <c r="R54" s="15"/>
      <c r="S54" s="15"/>
      <c r="T54" s="16">
        <v>3000</v>
      </c>
      <c r="U54" s="15">
        <v>3000</v>
      </c>
      <c r="V54" s="15"/>
      <c r="W54" s="15"/>
      <c r="X54" s="15"/>
      <c r="Y54" s="15"/>
      <c r="Z54" s="16">
        <v>3000</v>
      </c>
      <c r="AA54" s="15">
        <v>3000</v>
      </c>
      <c r="AB54" s="15"/>
      <c r="AC54" s="15"/>
      <c r="AD54" s="15"/>
      <c r="AE54" s="15"/>
      <c r="AF54" s="16">
        <v>3000</v>
      </c>
    </row>
    <row r="55" spans="3:32" ht="130">
      <c r="C55" s="12" t="s">
        <v>4</v>
      </c>
      <c r="D55" s="12" t="s">
        <v>4</v>
      </c>
      <c r="E55" s="12" t="s">
        <v>4</v>
      </c>
      <c r="F55" s="18" t="s">
        <v>40</v>
      </c>
      <c r="G55" s="21" t="s">
        <v>216</v>
      </c>
      <c r="H55" s="15">
        <v>1000</v>
      </c>
      <c r="I55" s="15">
        <v>1000</v>
      </c>
      <c r="J55" s="15"/>
      <c r="K55" s="15"/>
      <c r="L55" s="15"/>
      <c r="M55" s="15"/>
      <c r="N55" s="16">
        <v>1000</v>
      </c>
      <c r="O55" s="15">
        <v>1000</v>
      </c>
      <c r="P55" s="15"/>
      <c r="Q55" s="15"/>
      <c r="R55" s="15"/>
      <c r="S55" s="15"/>
      <c r="T55" s="16">
        <v>1000</v>
      </c>
      <c r="U55" s="15">
        <v>1000</v>
      </c>
      <c r="V55" s="15"/>
      <c r="W55" s="15"/>
      <c r="X55" s="15"/>
      <c r="Y55" s="15"/>
      <c r="Z55" s="16">
        <v>1000</v>
      </c>
      <c r="AA55" s="15">
        <v>1000</v>
      </c>
      <c r="AB55" s="15"/>
      <c r="AC55" s="15"/>
      <c r="AD55" s="15"/>
      <c r="AE55" s="15"/>
      <c r="AF55" s="16">
        <v>1000</v>
      </c>
    </row>
    <row r="56" spans="3:32" s="7" customFormat="1" ht="169">
      <c r="C56" s="12" t="s">
        <v>4</v>
      </c>
      <c r="D56" s="12" t="s">
        <v>4</v>
      </c>
      <c r="E56" s="12" t="s">
        <v>4</v>
      </c>
      <c r="F56" s="18" t="s">
        <v>41</v>
      </c>
      <c r="G56" s="21" t="s">
        <v>217</v>
      </c>
      <c r="H56" s="15">
        <v>500</v>
      </c>
      <c r="I56" s="15">
        <v>500</v>
      </c>
      <c r="J56" s="15"/>
      <c r="K56" s="15"/>
      <c r="L56" s="15"/>
      <c r="M56" s="15"/>
      <c r="N56" s="16">
        <v>500</v>
      </c>
      <c r="O56" s="15">
        <v>500</v>
      </c>
      <c r="P56" s="15"/>
      <c r="Q56" s="15"/>
      <c r="R56" s="15"/>
      <c r="S56" s="15"/>
      <c r="T56" s="16">
        <v>500</v>
      </c>
      <c r="U56" s="15">
        <v>500</v>
      </c>
      <c r="V56" s="15"/>
      <c r="W56" s="15"/>
      <c r="X56" s="15"/>
      <c r="Y56" s="15"/>
      <c r="Z56" s="16">
        <v>500</v>
      </c>
      <c r="AA56" s="15">
        <v>500</v>
      </c>
      <c r="AB56" s="15"/>
      <c r="AC56" s="15"/>
      <c r="AD56" s="15"/>
      <c r="AE56" s="15"/>
      <c r="AF56" s="16">
        <v>500</v>
      </c>
    </row>
    <row r="57" spans="3:32" s="7" customFormat="1" ht="143">
      <c r="C57" s="12" t="s">
        <v>4</v>
      </c>
      <c r="D57" s="12" t="s">
        <v>4</v>
      </c>
      <c r="E57" s="12" t="s">
        <v>4</v>
      </c>
      <c r="F57" s="30" t="s">
        <v>42</v>
      </c>
      <c r="G57" s="21" t="s">
        <v>218</v>
      </c>
      <c r="H57" s="15">
        <v>4696963183</v>
      </c>
      <c r="I57" s="15">
        <v>5051921107</v>
      </c>
      <c r="J57" s="15"/>
      <c r="K57" s="15">
        <v>-87667899</v>
      </c>
      <c r="L57" s="15"/>
      <c r="M57" s="15"/>
      <c r="N57" s="16">
        <v>4964253208</v>
      </c>
      <c r="O57" s="15">
        <v>5318457640</v>
      </c>
      <c r="P57" s="15"/>
      <c r="Q57" s="15">
        <v>-89019361</v>
      </c>
      <c r="R57" s="15"/>
      <c r="S57" s="15"/>
      <c r="T57" s="16">
        <v>5229438279</v>
      </c>
      <c r="U57" s="15">
        <v>5318457640</v>
      </c>
      <c r="V57" s="15"/>
      <c r="W57" s="15">
        <v>162496730</v>
      </c>
      <c r="X57" s="15"/>
      <c r="Y57" s="15"/>
      <c r="Z57" s="16">
        <v>5480954370</v>
      </c>
      <c r="AA57" s="15">
        <v>5318457640</v>
      </c>
      <c r="AB57" s="15"/>
      <c r="AC57" s="15">
        <v>289233880</v>
      </c>
      <c r="AD57" s="15"/>
      <c r="AE57" s="15"/>
      <c r="AF57" s="16">
        <v>5607691520</v>
      </c>
    </row>
    <row r="58" spans="3:32" s="7" customFormat="1" ht="130">
      <c r="C58" s="12" t="s">
        <v>4</v>
      </c>
      <c r="D58" s="12" t="s">
        <v>4</v>
      </c>
      <c r="E58" s="12" t="s">
        <v>4</v>
      </c>
      <c r="F58" s="18" t="s">
        <v>43</v>
      </c>
      <c r="G58" s="21" t="s">
        <v>219</v>
      </c>
      <c r="H58" s="15">
        <v>3210364970</v>
      </c>
      <c r="I58" s="15">
        <v>3481533473</v>
      </c>
      <c r="J58" s="15"/>
      <c r="K58" s="15">
        <v>-52399139</v>
      </c>
      <c r="L58" s="15"/>
      <c r="M58" s="15"/>
      <c r="N58" s="16">
        <v>3429134334</v>
      </c>
      <c r="O58" s="15">
        <v>3672235223</v>
      </c>
      <c r="P58" s="15"/>
      <c r="Q58" s="15">
        <v>-33747960</v>
      </c>
      <c r="R58" s="15"/>
      <c r="S58" s="15"/>
      <c r="T58" s="16">
        <v>3638487263</v>
      </c>
      <c r="U58" s="15">
        <v>3672235223</v>
      </c>
      <c r="V58" s="15"/>
      <c r="W58" s="15">
        <v>147742506</v>
      </c>
      <c r="X58" s="15"/>
      <c r="Y58" s="15"/>
      <c r="Z58" s="16">
        <v>3819977729</v>
      </c>
      <c r="AA58" s="15">
        <v>3672235223</v>
      </c>
      <c r="AB58" s="15"/>
      <c r="AC58" s="15">
        <v>234421271</v>
      </c>
      <c r="AD58" s="15"/>
      <c r="AE58" s="15"/>
      <c r="AF58" s="16">
        <v>3906656494</v>
      </c>
    </row>
    <row r="59" spans="3:32" ht="143">
      <c r="C59" s="12" t="s">
        <v>4</v>
      </c>
      <c r="D59" s="12" t="s">
        <v>4</v>
      </c>
      <c r="E59" s="12" t="s">
        <v>4</v>
      </c>
      <c r="F59" s="18" t="s">
        <v>44</v>
      </c>
      <c r="G59" s="21" t="s">
        <v>220</v>
      </c>
      <c r="H59" s="15">
        <v>243122457</v>
      </c>
      <c r="I59" s="15">
        <v>255725596</v>
      </c>
      <c r="J59" s="15"/>
      <c r="K59" s="15">
        <v>-4263960</v>
      </c>
      <c r="L59" s="15"/>
      <c r="M59" s="15"/>
      <c r="N59" s="16">
        <v>251461636</v>
      </c>
      <c r="O59" s="15">
        <v>254393955</v>
      </c>
      <c r="P59" s="15"/>
      <c r="Q59" s="15">
        <v>-3413438</v>
      </c>
      <c r="R59" s="15"/>
      <c r="S59" s="15"/>
      <c r="T59" s="16">
        <v>250980517</v>
      </c>
      <c r="U59" s="15">
        <v>254393955</v>
      </c>
      <c r="V59" s="15"/>
      <c r="W59" s="15">
        <v>-2711617</v>
      </c>
      <c r="X59" s="15"/>
      <c r="Y59" s="15"/>
      <c r="Z59" s="16">
        <v>251682338</v>
      </c>
      <c r="AA59" s="15">
        <v>254393955</v>
      </c>
      <c r="AB59" s="15"/>
      <c r="AC59" s="15">
        <v>-1725594</v>
      </c>
      <c r="AD59" s="15"/>
      <c r="AE59" s="15"/>
      <c r="AF59" s="16">
        <v>252668361</v>
      </c>
    </row>
    <row r="60" spans="3:32" s="7" customFormat="1" ht="182">
      <c r="C60" s="12" t="s">
        <v>4</v>
      </c>
      <c r="D60" s="12" t="s">
        <v>4</v>
      </c>
      <c r="E60" s="12" t="s">
        <v>4</v>
      </c>
      <c r="F60" s="18" t="s">
        <v>45</v>
      </c>
      <c r="G60" s="21" t="s">
        <v>221</v>
      </c>
      <c r="H60" s="15">
        <v>118010001</v>
      </c>
      <c r="I60" s="15">
        <v>130768770</v>
      </c>
      <c r="J60" s="15"/>
      <c r="K60" s="15">
        <v>-1887521</v>
      </c>
      <c r="L60" s="15"/>
      <c r="M60" s="15"/>
      <c r="N60" s="16">
        <v>128881249</v>
      </c>
      <c r="O60" s="15">
        <v>144931171</v>
      </c>
      <c r="P60" s="15"/>
      <c r="Q60" s="15">
        <v>-4357949</v>
      </c>
      <c r="R60" s="15"/>
      <c r="S60" s="15"/>
      <c r="T60" s="16">
        <v>140573222</v>
      </c>
      <c r="U60" s="15">
        <v>144931171</v>
      </c>
      <c r="V60" s="15"/>
      <c r="W60" s="15">
        <v>9755203</v>
      </c>
      <c r="X60" s="15"/>
      <c r="Y60" s="15"/>
      <c r="Z60" s="16">
        <v>154686374</v>
      </c>
      <c r="AA60" s="15">
        <v>144931171</v>
      </c>
      <c r="AB60" s="15"/>
      <c r="AC60" s="15">
        <v>20861716</v>
      </c>
      <c r="AD60" s="15"/>
      <c r="AE60" s="15"/>
      <c r="AF60" s="16">
        <v>165792887</v>
      </c>
    </row>
    <row r="61" spans="3:32" s="7" customFormat="1" ht="169">
      <c r="C61" s="12" t="s">
        <v>4</v>
      </c>
      <c r="D61" s="12" t="s">
        <v>4</v>
      </c>
      <c r="E61" s="12" t="s">
        <v>4</v>
      </c>
      <c r="F61" s="18" t="s">
        <v>46</v>
      </c>
      <c r="G61" s="21" t="s">
        <v>222</v>
      </c>
      <c r="H61" s="15">
        <v>1125465755</v>
      </c>
      <c r="I61" s="15">
        <v>1183893268</v>
      </c>
      <c r="J61" s="15"/>
      <c r="K61" s="15">
        <v>-29117279</v>
      </c>
      <c r="L61" s="15"/>
      <c r="M61" s="15"/>
      <c r="N61" s="16">
        <v>1154775989</v>
      </c>
      <c r="O61" s="15">
        <v>1246897291</v>
      </c>
      <c r="P61" s="15"/>
      <c r="Q61" s="15">
        <v>-47500014</v>
      </c>
      <c r="R61" s="15"/>
      <c r="S61" s="15"/>
      <c r="T61" s="16">
        <v>1199397277</v>
      </c>
      <c r="U61" s="15">
        <v>1246897291</v>
      </c>
      <c r="V61" s="15"/>
      <c r="W61" s="15">
        <v>7710638</v>
      </c>
      <c r="X61" s="15"/>
      <c r="Y61" s="15"/>
      <c r="Z61" s="16">
        <v>1254607929</v>
      </c>
      <c r="AA61" s="15">
        <v>1246897291</v>
      </c>
      <c r="AB61" s="15"/>
      <c r="AC61" s="15">
        <v>35676487</v>
      </c>
      <c r="AD61" s="15"/>
      <c r="AE61" s="15"/>
      <c r="AF61" s="16">
        <v>1282573778</v>
      </c>
    </row>
    <row r="62" spans="3:32" s="7" customFormat="1" ht="26">
      <c r="C62" s="12" t="s">
        <v>4</v>
      </c>
      <c r="D62" s="12" t="s">
        <v>4</v>
      </c>
      <c r="E62" s="12" t="s">
        <v>4</v>
      </c>
      <c r="F62" s="27" t="s">
        <v>47</v>
      </c>
      <c r="G62" s="21" t="s">
        <v>48</v>
      </c>
      <c r="H62" s="15">
        <v>182090106</v>
      </c>
      <c r="I62" s="15">
        <v>149000871</v>
      </c>
      <c r="J62" s="15"/>
      <c r="K62" s="15">
        <v>35532508</v>
      </c>
      <c r="L62" s="15"/>
      <c r="M62" s="15"/>
      <c r="N62" s="16">
        <v>184533379</v>
      </c>
      <c r="O62" s="15">
        <v>148839133</v>
      </c>
      <c r="P62" s="15"/>
      <c r="Q62" s="15">
        <v>41733409</v>
      </c>
      <c r="R62" s="15"/>
      <c r="S62" s="15"/>
      <c r="T62" s="16">
        <v>190572542</v>
      </c>
      <c r="U62" s="15">
        <v>148839133</v>
      </c>
      <c r="V62" s="15"/>
      <c r="W62" s="15">
        <v>37904353</v>
      </c>
      <c r="X62" s="15"/>
      <c r="Y62" s="15"/>
      <c r="Z62" s="16">
        <v>186743486</v>
      </c>
      <c r="AA62" s="15">
        <v>148839133</v>
      </c>
      <c r="AB62" s="15"/>
      <c r="AC62" s="15">
        <v>53656272</v>
      </c>
      <c r="AD62" s="15"/>
      <c r="AE62" s="15"/>
      <c r="AF62" s="16">
        <v>202495405</v>
      </c>
    </row>
    <row r="63" spans="3:32" s="7" customFormat="1" ht="91">
      <c r="C63" s="12" t="s">
        <v>4</v>
      </c>
      <c r="D63" s="12" t="s">
        <v>4</v>
      </c>
      <c r="E63" s="12" t="s">
        <v>4</v>
      </c>
      <c r="F63" s="27" t="s">
        <v>49</v>
      </c>
      <c r="G63" s="21" t="s">
        <v>223</v>
      </c>
      <c r="H63" s="15">
        <v>56125</v>
      </c>
      <c r="I63" s="15">
        <v>56125</v>
      </c>
      <c r="J63" s="15"/>
      <c r="K63" s="15">
        <v>20010</v>
      </c>
      <c r="L63" s="15"/>
      <c r="M63" s="15"/>
      <c r="N63" s="16">
        <v>76135</v>
      </c>
      <c r="O63" s="15">
        <v>56125</v>
      </c>
      <c r="P63" s="15"/>
      <c r="Q63" s="15">
        <v>20010</v>
      </c>
      <c r="R63" s="15"/>
      <c r="S63" s="15"/>
      <c r="T63" s="16">
        <v>76135</v>
      </c>
      <c r="U63" s="15">
        <v>56125</v>
      </c>
      <c r="V63" s="15"/>
      <c r="W63" s="15">
        <v>20010</v>
      </c>
      <c r="X63" s="15"/>
      <c r="Y63" s="15"/>
      <c r="Z63" s="16">
        <v>76135</v>
      </c>
      <c r="AA63" s="15">
        <v>56125</v>
      </c>
      <c r="AB63" s="15"/>
      <c r="AC63" s="15">
        <v>20010</v>
      </c>
      <c r="AD63" s="15"/>
      <c r="AE63" s="15"/>
      <c r="AF63" s="16">
        <v>76135</v>
      </c>
    </row>
    <row r="64" spans="3:32" s="7" customFormat="1">
      <c r="C64" s="12" t="s">
        <v>4</v>
      </c>
      <c r="D64" s="12" t="s">
        <v>4</v>
      </c>
      <c r="E64" s="12" t="s">
        <v>4</v>
      </c>
      <c r="F64" s="27" t="s">
        <v>50</v>
      </c>
      <c r="G64" s="21" t="s">
        <v>51</v>
      </c>
      <c r="H64" s="15">
        <v>329662814</v>
      </c>
      <c r="I64" s="15">
        <v>384687972</v>
      </c>
      <c r="J64" s="15"/>
      <c r="K64" s="15">
        <v>-19241488</v>
      </c>
      <c r="L64" s="15"/>
      <c r="M64" s="15"/>
      <c r="N64" s="16">
        <v>365446484</v>
      </c>
      <c r="O64" s="15">
        <v>442261556</v>
      </c>
      <c r="P64" s="15"/>
      <c r="Q64" s="15">
        <v>-26452300</v>
      </c>
      <c r="R64" s="15"/>
      <c r="S64" s="15"/>
      <c r="T64" s="16">
        <v>415809256</v>
      </c>
      <c r="U64" s="15">
        <v>442261556</v>
      </c>
      <c r="V64" s="15"/>
      <c r="W64" s="15">
        <v>27697048</v>
      </c>
      <c r="X64" s="15"/>
      <c r="Y64" s="15"/>
      <c r="Z64" s="16">
        <v>469958604</v>
      </c>
      <c r="AA64" s="15">
        <v>442261556</v>
      </c>
      <c r="AB64" s="15"/>
      <c r="AC64" s="15">
        <v>80569834</v>
      </c>
      <c r="AD64" s="15"/>
      <c r="AE64" s="15"/>
      <c r="AF64" s="16">
        <v>522831390</v>
      </c>
    </row>
    <row r="65" spans="3:32" s="7" customFormat="1" ht="39">
      <c r="C65" s="12" t="s">
        <v>4</v>
      </c>
      <c r="D65" s="12" t="s">
        <v>4</v>
      </c>
      <c r="E65" s="12" t="s">
        <v>4</v>
      </c>
      <c r="F65" s="28" t="s">
        <v>52</v>
      </c>
      <c r="G65" s="21" t="s">
        <v>53</v>
      </c>
      <c r="H65" s="15">
        <v>329662814</v>
      </c>
      <c r="I65" s="15">
        <v>384687972</v>
      </c>
      <c r="J65" s="15"/>
      <c r="K65" s="15">
        <v>-19241488</v>
      </c>
      <c r="L65" s="15"/>
      <c r="M65" s="15"/>
      <c r="N65" s="16">
        <v>365446484</v>
      </c>
      <c r="O65" s="15">
        <v>442261556</v>
      </c>
      <c r="P65" s="15"/>
      <c r="Q65" s="15">
        <v>-26452300</v>
      </c>
      <c r="R65" s="15"/>
      <c r="S65" s="15"/>
      <c r="T65" s="16">
        <v>415809256</v>
      </c>
      <c r="U65" s="15">
        <v>442261556</v>
      </c>
      <c r="V65" s="15"/>
      <c r="W65" s="15">
        <v>27697048</v>
      </c>
      <c r="X65" s="15"/>
      <c r="Y65" s="15"/>
      <c r="Z65" s="16">
        <v>469958604</v>
      </c>
      <c r="AA65" s="15">
        <v>442261556</v>
      </c>
      <c r="AB65" s="15"/>
      <c r="AC65" s="15">
        <v>80569834</v>
      </c>
      <c r="AD65" s="15"/>
      <c r="AE65" s="15"/>
      <c r="AF65" s="16">
        <v>522831390</v>
      </c>
    </row>
    <row r="66" spans="3:32" ht="104">
      <c r="C66" s="12" t="s">
        <v>4</v>
      </c>
      <c r="D66" s="12" t="s">
        <v>4</v>
      </c>
      <c r="E66" s="12" t="s">
        <v>4</v>
      </c>
      <c r="F66" s="29" t="s">
        <v>54</v>
      </c>
      <c r="G66" s="21" t="s">
        <v>224</v>
      </c>
      <c r="H66" s="15">
        <v>329662814</v>
      </c>
      <c r="I66" s="15">
        <v>384687972</v>
      </c>
      <c r="J66" s="15"/>
      <c r="K66" s="15">
        <v>-19241488</v>
      </c>
      <c r="L66" s="15"/>
      <c r="M66" s="15"/>
      <c r="N66" s="16">
        <v>365446484</v>
      </c>
      <c r="O66" s="15">
        <v>442261556</v>
      </c>
      <c r="P66" s="15"/>
      <c r="Q66" s="15">
        <v>-26452300</v>
      </c>
      <c r="R66" s="15"/>
      <c r="S66" s="15"/>
      <c r="T66" s="16">
        <v>415809256</v>
      </c>
      <c r="U66" s="15">
        <v>442261556</v>
      </c>
      <c r="V66" s="15"/>
      <c r="W66" s="15">
        <v>27697048</v>
      </c>
      <c r="X66" s="15"/>
      <c r="Y66" s="15"/>
      <c r="Z66" s="16">
        <v>469958604</v>
      </c>
      <c r="AA66" s="15">
        <v>442261556</v>
      </c>
      <c r="AB66" s="15"/>
      <c r="AC66" s="15">
        <v>80569834</v>
      </c>
      <c r="AD66" s="15"/>
      <c r="AE66" s="15"/>
      <c r="AF66" s="16">
        <v>522831390</v>
      </c>
    </row>
    <row r="67" spans="3:32" s="7" customFormat="1" ht="26">
      <c r="C67" s="22" t="s">
        <v>4</v>
      </c>
      <c r="D67" s="22" t="s">
        <v>4</v>
      </c>
      <c r="E67" s="22" t="s">
        <v>4</v>
      </c>
      <c r="F67" s="23" t="s">
        <v>55</v>
      </c>
      <c r="G67" s="24" t="s">
        <v>56</v>
      </c>
      <c r="H67" s="25">
        <v>4742526388</v>
      </c>
      <c r="I67" s="25">
        <v>5154015556</v>
      </c>
      <c r="J67" s="25">
        <v>1270</v>
      </c>
      <c r="K67" s="25">
        <v>-84846402</v>
      </c>
      <c r="L67" s="31">
        <v>0</v>
      </c>
      <c r="M67" s="25"/>
      <c r="N67" s="26">
        <v>5069170424</v>
      </c>
      <c r="O67" s="25">
        <v>5499070930</v>
      </c>
      <c r="P67" s="25">
        <v>1270</v>
      </c>
      <c r="Q67" s="25">
        <v>-22365174</v>
      </c>
      <c r="R67" s="25"/>
      <c r="S67" s="25"/>
      <c r="T67" s="26">
        <v>5476707026</v>
      </c>
      <c r="U67" s="25">
        <v>5499070930</v>
      </c>
      <c r="V67" s="25">
        <v>1270</v>
      </c>
      <c r="W67" s="25">
        <v>342605877</v>
      </c>
      <c r="X67" s="25"/>
      <c r="Y67" s="25"/>
      <c r="Z67" s="26">
        <v>5841678077</v>
      </c>
      <c r="AA67" s="25">
        <v>5499070930</v>
      </c>
      <c r="AB67" s="25">
        <v>1270</v>
      </c>
      <c r="AC67" s="25">
        <v>710756362</v>
      </c>
      <c r="AD67" s="25"/>
      <c r="AE67" s="25"/>
      <c r="AF67" s="26">
        <v>6209828562</v>
      </c>
    </row>
    <row r="68" spans="3:32" ht="26">
      <c r="C68" s="12" t="s">
        <v>4</v>
      </c>
      <c r="D68" s="12" t="s">
        <v>4</v>
      </c>
      <c r="E68" s="12" t="s">
        <v>4</v>
      </c>
      <c r="F68" s="27" t="s">
        <v>57</v>
      </c>
      <c r="G68" s="21" t="s">
        <v>58</v>
      </c>
      <c r="H68" s="15">
        <v>4741329715</v>
      </c>
      <c r="I68" s="15">
        <v>5152992365</v>
      </c>
      <c r="J68" s="15">
        <v>1270</v>
      </c>
      <c r="K68" s="15">
        <v>-84852470</v>
      </c>
      <c r="L68" s="17">
        <v>0</v>
      </c>
      <c r="M68" s="15"/>
      <c r="N68" s="16">
        <v>5068141165</v>
      </c>
      <c r="O68" s="15">
        <v>5497246306</v>
      </c>
      <c r="P68" s="15">
        <v>1270</v>
      </c>
      <c r="Q68" s="15">
        <v>-22371242</v>
      </c>
      <c r="R68" s="15"/>
      <c r="S68" s="15"/>
      <c r="T68" s="16">
        <v>5474876334</v>
      </c>
      <c r="U68" s="15">
        <v>5497246306</v>
      </c>
      <c r="V68" s="15">
        <v>1270</v>
      </c>
      <c r="W68" s="15">
        <v>343047189</v>
      </c>
      <c r="X68" s="15"/>
      <c r="Y68" s="15"/>
      <c r="Z68" s="16">
        <v>5840294765</v>
      </c>
      <c r="AA68" s="15">
        <v>5497246306</v>
      </c>
      <c r="AB68" s="15">
        <v>1270</v>
      </c>
      <c r="AC68" s="15">
        <v>711102456</v>
      </c>
      <c r="AD68" s="15"/>
      <c r="AE68" s="15"/>
      <c r="AF68" s="16">
        <v>6208350032</v>
      </c>
    </row>
    <row r="69" spans="3:32" ht="26">
      <c r="C69" s="12" t="s">
        <v>4</v>
      </c>
      <c r="D69" s="12" t="s">
        <v>4</v>
      </c>
      <c r="E69" s="12" t="s">
        <v>4</v>
      </c>
      <c r="F69" s="28" t="s">
        <v>59</v>
      </c>
      <c r="G69" s="21" t="s">
        <v>60</v>
      </c>
      <c r="H69" s="15">
        <v>29316008</v>
      </c>
      <c r="I69" s="15">
        <v>29662153</v>
      </c>
      <c r="J69" s="15"/>
      <c r="K69" s="15">
        <v>66878</v>
      </c>
      <c r="L69" s="15"/>
      <c r="M69" s="15"/>
      <c r="N69" s="16">
        <v>29729031</v>
      </c>
      <c r="O69" s="15">
        <v>29662153</v>
      </c>
      <c r="P69" s="15"/>
      <c r="Q69" s="15">
        <v>113359</v>
      </c>
      <c r="R69" s="15"/>
      <c r="S69" s="15"/>
      <c r="T69" s="16">
        <v>29775512</v>
      </c>
      <c r="U69" s="15">
        <v>29662153</v>
      </c>
      <c r="V69" s="15"/>
      <c r="W69" s="15">
        <v>171028</v>
      </c>
      <c r="X69" s="15"/>
      <c r="Y69" s="15"/>
      <c r="Z69" s="16">
        <v>29833181</v>
      </c>
      <c r="AA69" s="15">
        <v>29662153</v>
      </c>
      <c r="AB69" s="15"/>
      <c r="AC69" s="15">
        <v>171028</v>
      </c>
      <c r="AD69" s="15"/>
      <c r="AE69" s="15"/>
      <c r="AF69" s="16">
        <v>29833181</v>
      </c>
    </row>
    <row r="70" spans="3:32" s="7" customFormat="1">
      <c r="C70" s="12" t="s">
        <v>4</v>
      </c>
      <c r="D70" s="12" t="s">
        <v>4</v>
      </c>
      <c r="E70" s="12" t="s">
        <v>4</v>
      </c>
      <c r="F70" s="29" t="s">
        <v>61</v>
      </c>
      <c r="G70" s="21" t="s">
        <v>62</v>
      </c>
      <c r="H70" s="15">
        <v>21444722</v>
      </c>
      <c r="I70" s="15">
        <v>21444722</v>
      </c>
      <c r="J70" s="15"/>
      <c r="K70" s="15">
        <v>4520</v>
      </c>
      <c r="L70" s="15"/>
      <c r="M70" s="15"/>
      <c r="N70" s="16">
        <v>21449242</v>
      </c>
      <c r="O70" s="15">
        <v>21444722</v>
      </c>
      <c r="P70" s="15"/>
      <c r="Q70" s="15">
        <v>4520</v>
      </c>
      <c r="R70" s="15"/>
      <c r="S70" s="15"/>
      <c r="T70" s="16">
        <v>21449242</v>
      </c>
      <c r="U70" s="15">
        <v>21444722</v>
      </c>
      <c r="V70" s="15"/>
      <c r="W70" s="15">
        <v>4520</v>
      </c>
      <c r="X70" s="15"/>
      <c r="Y70" s="15"/>
      <c r="Z70" s="16">
        <v>21449242</v>
      </c>
      <c r="AA70" s="15">
        <v>21444722</v>
      </c>
      <c r="AB70" s="15"/>
      <c r="AC70" s="15">
        <v>4520</v>
      </c>
      <c r="AD70" s="15"/>
      <c r="AE70" s="15"/>
      <c r="AF70" s="16">
        <v>21449242</v>
      </c>
    </row>
    <row r="71" spans="3:32" ht="39">
      <c r="C71" s="12" t="s">
        <v>4</v>
      </c>
      <c r="D71" s="12" t="s">
        <v>4</v>
      </c>
      <c r="E71" s="12" t="s">
        <v>4</v>
      </c>
      <c r="F71" s="29" t="s">
        <v>63</v>
      </c>
      <c r="G71" s="21" t="s">
        <v>64</v>
      </c>
      <c r="H71" s="15">
        <v>7871286</v>
      </c>
      <c r="I71" s="15">
        <v>8217431</v>
      </c>
      <c r="J71" s="15"/>
      <c r="K71" s="15">
        <v>62358</v>
      </c>
      <c r="L71" s="15"/>
      <c r="M71" s="15"/>
      <c r="N71" s="16">
        <v>8279789</v>
      </c>
      <c r="O71" s="15">
        <v>8217431</v>
      </c>
      <c r="P71" s="15"/>
      <c r="Q71" s="15">
        <v>108839</v>
      </c>
      <c r="R71" s="15"/>
      <c r="S71" s="15"/>
      <c r="T71" s="16">
        <v>8326270</v>
      </c>
      <c r="U71" s="15">
        <v>8217431</v>
      </c>
      <c r="V71" s="15"/>
      <c r="W71" s="15">
        <v>166508</v>
      </c>
      <c r="X71" s="15"/>
      <c r="Y71" s="15"/>
      <c r="Z71" s="16">
        <v>8383939</v>
      </c>
      <c r="AA71" s="15">
        <v>8217431</v>
      </c>
      <c r="AB71" s="15"/>
      <c r="AC71" s="15">
        <v>166508</v>
      </c>
      <c r="AD71" s="15"/>
      <c r="AE71" s="15"/>
      <c r="AF71" s="16">
        <v>8383939</v>
      </c>
    </row>
    <row r="72" spans="3:32" s="7" customFormat="1" ht="91">
      <c r="C72" s="12" t="s">
        <v>4</v>
      </c>
      <c r="D72" s="12" t="s">
        <v>4</v>
      </c>
      <c r="E72" s="12" t="s">
        <v>4</v>
      </c>
      <c r="F72" s="28" t="s">
        <v>65</v>
      </c>
      <c r="G72" s="21" t="s">
        <v>66</v>
      </c>
      <c r="H72" s="15">
        <v>4709396298</v>
      </c>
      <c r="I72" s="15">
        <v>5120701595</v>
      </c>
      <c r="J72" s="17">
        <v>0</v>
      </c>
      <c r="K72" s="15">
        <v>-83779478</v>
      </c>
      <c r="L72" s="17">
        <v>0</v>
      </c>
      <c r="M72" s="15"/>
      <c r="N72" s="16">
        <v>5036922117</v>
      </c>
      <c r="O72" s="15">
        <v>5464955536</v>
      </c>
      <c r="P72" s="15"/>
      <c r="Q72" s="15">
        <v>-21898855</v>
      </c>
      <c r="R72" s="15"/>
      <c r="S72" s="15"/>
      <c r="T72" s="16">
        <v>5443056681</v>
      </c>
      <c r="U72" s="15">
        <v>5464955536</v>
      </c>
      <c r="V72" s="15"/>
      <c r="W72" s="15">
        <v>343228709</v>
      </c>
      <c r="X72" s="15"/>
      <c r="Y72" s="15"/>
      <c r="Z72" s="16">
        <v>5808184245</v>
      </c>
      <c r="AA72" s="15">
        <v>5464955536</v>
      </c>
      <c r="AB72" s="15"/>
      <c r="AC72" s="15">
        <v>711283976</v>
      </c>
      <c r="AD72" s="15"/>
      <c r="AE72" s="15"/>
      <c r="AF72" s="16">
        <v>6176239512</v>
      </c>
    </row>
    <row r="73" spans="3:32" ht="39">
      <c r="C73" s="12" t="s">
        <v>4</v>
      </c>
      <c r="D73" s="12" t="s">
        <v>4</v>
      </c>
      <c r="E73" s="12" t="s">
        <v>4</v>
      </c>
      <c r="F73" s="29" t="s">
        <v>67</v>
      </c>
      <c r="G73" s="21" t="s">
        <v>68</v>
      </c>
      <c r="H73" s="15">
        <v>4780745</v>
      </c>
      <c r="I73" s="15">
        <v>4952970</v>
      </c>
      <c r="J73" s="15"/>
      <c r="K73" s="15">
        <v>1142870</v>
      </c>
      <c r="L73" s="15"/>
      <c r="M73" s="15"/>
      <c r="N73" s="16">
        <v>6095840</v>
      </c>
      <c r="O73" s="15">
        <v>4974818</v>
      </c>
      <c r="P73" s="15"/>
      <c r="Q73" s="15">
        <v>588746</v>
      </c>
      <c r="R73" s="15"/>
      <c r="S73" s="15"/>
      <c r="T73" s="16">
        <v>5563564</v>
      </c>
      <c r="U73" s="15">
        <v>4974818</v>
      </c>
      <c r="V73" s="15"/>
      <c r="W73" s="15">
        <v>355548</v>
      </c>
      <c r="X73" s="15"/>
      <c r="Y73" s="15"/>
      <c r="Z73" s="16">
        <v>5330366</v>
      </c>
      <c r="AA73" s="15">
        <v>4974818</v>
      </c>
      <c r="AB73" s="15"/>
      <c r="AC73" s="15">
        <v>355548</v>
      </c>
      <c r="AD73" s="15"/>
      <c r="AE73" s="15"/>
      <c r="AF73" s="16">
        <v>5330366</v>
      </c>
    </row>
    <row r="74" spans="3:32" s="7" customFormat="1" ht="78">
      <c r="C74" s="12" t="s">
        <v>4</v>
      </c>
      <c r="D74" s="12" t="s">
        <v>4</v>
      </c>
      <c r="E74" s="12" t="s">
        <v>4</v>
      </c>
      <c r="F74" s="29" t="s">
        <v>69</v>
      </c>
      <c r="G74" s="21" t="s">
        <v>70</v>
      </c>
      <c r="H74" s="15">
        <v>4704615553</v>
      </c>
      <c r="I74" s="15">
        <v>5115748625</v>
      </c>
      <c r="J74" s="17">
        <v>0</v>
      </c>
      <c r="K74" s="15">
        <v>-84922348</v>
      </c>
      <c r="L74" s="17">
        <v>0</v>
      </c>
      <c r="M74" s="15"/>
      <c r="N74" s="16">
        <v>5030826277</v>
      </c>
      <c r="O74" s="15">
        <v>5459980718</v>
      </c>
      <c r="P74" s="15"/>
      <c r="Q74" s="15">
        <v>-22487601</v>
      </c>
      <c r="R74" s="15"/>
      <c r="S74" s="15"/>
      <c r="T74" s="16">
        <v>5437493117</v>
      </c>
      <c r="U74" s="15">
        <v>5459980718</v>
      </c>
      <c r="V74" s="15"/>
      <c r="W74" s="15">
        <v>342873161</v>
      </c>
      <c r="X74" s="15"/>
      <c r="Y74" s="15"/>
      <c r="Z74" s="16">
        <v>5802853879</v>
      </c>
      <c r="AA74" s="15">
        <v>5459980718</v>
      </c>
      <c r="AB74" s="15"/>
      <c r="AC74" s="15">
        <v>710928428</v>
      </c>
      <c r="AD74" s="15"/>
      <c r="AE74" s="15"/>
      <c r="AF74" s="16">
        <v>6170909146</v>
      </c>
    </row>
    <row r="75" spans="3:32" s="7" customFormat="1" ht="91">
      <c r="C75" s="12" t="s">
        <v>4</v>
      </c>
      <c r="D75" s="12" t="s">
        <v>4</v>
      </c>
      <c r="E75" s="12" t="s">
        <v>4</v>
      </c>
      <c r="F75" s="28" t="s">
        <v>71</v>
      </c>
      <c r="G75" s="21" t="s">
        <v>225</v>
      </c>
      <c r="H75" s="15">
        <v>22100</v>
      </c>
      <c r="I75" s="15">
        <v>22100</v>
      </c>
      <c r="J75" s="15">
        <v>1270</v>
      </c>
      <c r="K75" s="15"/>
      <c r="L75" s="15"/>
      <c r="M75" s="15"/>
      <c r="N75" s="16">
        <v>23370</v>
      </c>
      <c r="O75" s="15">
        <v>22100</v>
      </c>
      <c r="P75" s="15">
        <v>1270</v>
      </c>
      <c r="Q75" s="15"/>
      <c r="R75" s="15"/>
      <c r="S75" s="15"/>
      <c r="T75" s="16">
        <v>23370</v>
      </c>
      <c r="U75" s="15">
        <v>22100</v>
      </c>
      <c r="V75" s="15">
        <v>1270</v>
      </c>
      <c r="W75" s="15"/>
      <c r="X75" s="15"/>
      <c r="Y75" s="15"/>
      <c r="Z75" s="16">
        <v>23370</v>
      </c>
      <c r="AA75" s="15">
        <v>22100</v>
      </c>
      <c r="AB75" s="15">
        <v>1270</v>
      </c>
      <c r="AC75" s="15"/>
      <c r="AD75" s="15"/>
      <c r="AE75" s="15"/>
      <c r="AF75" s="16">
        <v>23370</v>
      </c>
    </row>
    <row r="76" spans="3:32" s="7" customFormat="1" ht="39">
      <c r="C76" s="12" t="s">
        <v>4</v>
      </c>
      <c r="D76" s="12" t="s">
        <v>4</v>
      </c>
      <c r="E76" s="12" t="s">
        <v>4</v>
      </c>
      <c r="F76" s="29" t="s">
        <v>72</v>
      </c>
      <c r="G76" s="21" t="s">
        <v>73</v>
      </c>
      <c r="H76" s="15">
        <v>22100</v>
      </c>
      <c r="I76" s="15">
        <v>22100</v>
      </c>
      <c r="J76" s="15">
        <v>1270</v>
      </c>
      <c r="K76" s="15"/>
      <c r="L76" s="15"/>
      <c r="M76" s="15"/>
      <c r="N76" s="16">
        <v>23370</v>
      </c>
      <c r="O76" s="15">
        <v>22100</v>
      </c>
      <c r="P76" s="15">
        <v>1270</v>
      </c>
      <c r="Q76" s="15"/>
      <c r="R76" s="15"/>
      <c r="S76" s="15"/>
      <c r="T76" s="16">
        <v>23370</v>
      </c>
      <c r="U76" s="15">
        <v>22100</v>
      </c>
      <c r="V76" s="15">
        <v>1270</v>
      </c>
      <c r="W76" s="15"/>
      <c r="X76" s="15"/>
      <c r="Y76" s="15"/>
      <c r="Z76" s="16">
        <v>23370</v>
      </c>
      <c r="AA76" s="15">
        <v>22100</v>
      </c>
      <c r="AB76" s="15">
        <v>1270</v>
      </c>
      <c r="AC76" s="15"/>
      <c r="AD76" s="15"/>
      <c r="AE76" s="15"/>
      <c r="AF76" s="16">
        <v>23370</v>
      </c>
    </row>
    <row r="77" spans="3:32" ht="143">
      <c r="C77" s="12" t="s">
        <v>4</v>
      </c>
      <c r="D77" s="12" t="s">
        <v>4</v>
      </c>
      <c r="E77" s="12" t="s">
        <v>4</v>
      </c>
      <c r="F77" s="28" t="s">
        <v>74</v>
      </c>
      <c r="G77" s="21" t="s">
        <v>226</v>
      </c>
      <c r="H77" s="15">
        <v>2595309</v>
      </c>
      <c r="I77" s="15">
        <v>2606517</v>
      </c>
      <c r="J77" s="15"/>
      <c r="K77" s="15">
        <v>-1139870</v>
      </c>
      <c r="L77" s="15"/>
      <c r="M77" s="15"/>
      <c r="N77" s="16">
        <v>1466647</v>
      </c>
      <c r="O77" s="15">
        <v>2606517</v>
      </c>
      <c r="P77" s="15"/>
      <c r="Q77" s="15">
        <v>-585746</v>
      </c>
      <c r="R77" s="15"/>
      <c r="S77" s="15"/>
      <c r="T77" s="16">
        <v>2020771</v>
      </c>
      <c r="U77" s="15">
        <v>2606517</v>
      </c>
      <c r="V77" s="15"/>
      <c r="W77" s="15">
        <v>-352548</v>
      </c>
      <c r="X77" s="15"/>
      <c r="Y77" s="15"/>
      <c r="Z77" s="16">
        <v>2253969</v>
      </c>
      <c r="AA77" s="15">
        <v>2606517</v>
      </c>
      <c r="AB77" s="15"/>
      <c r="AC77" s="15">
        <v>-352548</v>
      </c>
      <c r="AD77" s="15"/>
      <c r="AE77" s="15"/>
      <c r="AF77" s="16">
        <v>2253969</v>
      </c>
    </row>
    <row r="78" spans="3:32" ht="91">
      <c r="C78" s="12" t="s">
        <v>4</v>
      </c>
      <c r="D78" s="12" t="s">
        <v>4</v>
      </c>
      <c r="E78" s="12" t="s">
        <v>4</v>
      </c>
      <c r="F78" s="29" t="s">
        <v>75</v>
      </c>
      <c r="G78" s="21" t="s">
        <v>76</v>
      </c>
      <c r="H78" s="15">
        <v>15000</v>
      </c>
      <c r="I78" s="15">
        <v>15000</v>
      </c>
      <c r="J78" s="15"/>
      <c r="K78" s="15">
        <v>25000</v>
      </c>
      <c r="L78" s="15"/>
      <c r="M78" s="15"/>
      <c r="N78" s="16">
        <v>40000</v>
      </c>
      <c r="O78" s="15">
        <v>15000</v>
      </c>
      <c r="P78" s="15"/>
      <c r="Q78" s="15">
        <v>25000</v>
      </c>
      <c r="R78" s="15"/>
      <c r="S78" s="15"/>
      <c r="T78" s="16">
        <v>40000</v>
      </c>
      <c r="U78" s="15">
        <v>15000</v>
      </c>
      <c r="V78" s="15"/>
      <c r="W78" s="15">
        <v>25000</v>
      </c>
      <c r="X78" s="15"/>
      <c r="Y78" s="15"/>
      <c r="Z78" s="16">
        <v>40000</v>
      </c>
      <c r="AA78" s="15">
        <v>15000</v>
      </c>
      <c r="AB78" s="15"/>
      <c r="AC78" s="15">
        <v>25000</v>
      </c>
      <c r="AD78" s="15"/>
      <c r="AE78" s="15"/>
      <c r="AF78" s="16">
        <v>40000</v>
      </c>
    </row>
    <row r="79" spans="3:32" s="7" customFormat="1" ht="143">
      <c r="C79" s="12" t="s">
        <v>4</v>
      </c>
      <c r="D79" s="12" t="s">
        <v>4</v>
      </c>
      <c r="E79" s="12" t="s">
        <v>4</v>
      </c>
      <c r="F79" s="30" t="s">
        <v>77</v>
      </c>
      <c r="G79" s="21" t="s">
        <v>227</v>
      </c>
      <c r="H79" s="15">
        <v>15000</v>
      </c>
      <c r="I79" s="15">
        <v>15000</v>
      </c>
      <c r="J79" s="15"/>
      <c r="K79" s="15">
        <v>25000</v>
      </c>
      <c r="L79" s="15"/>
      <c r="M79" s="15"/>
      <c r="N79" s="16">
        <v>40000</v>
      </c>
      <c r="O79" s="15">
        <v>15000</v>
      </c>
      <c r="P79" s="15"/>
      <c r="Q79" s="15">
        <v>25000</v>
      </c>
      <c r="R79" s="15"/>
      <c r="S79" s="15"/>
      <c r="T79" s="16">
        <v>40000</v>
      </c>
      <c r="U79" s="15">
        <v>15000</v>
      </c>
      <c r="V79" s="15"/>
      <c r="W79" s="15">
        <v>25000</v>
      </c>
      <c r="X79" s="15"/>
      <c r="Y79" s="15"/>
      <c r="Z79" s="16">
        <v>40000</v>
      </c>
      <c r="AA79" s="15">
        <v>15000</v>
      </c>
      <c r="AB79" s="15"/>
      <c r="AC79" s="15">
        <v>25000</v>
      </c>
      <c r="AD79" s="15"/>
      <c r="AE79" s="15"/>
      <c r="AF79" s="16">
        <v>40000</v>
      </c>
    </row>
    <row r="80" spans="3:32" ht="104">
      <c r="C80" s="12" t="s">
        <v>4</v>
      </c>
      <c r="D80" s="12" t="s">
        <v>4</v>
      </c>
      <c r="E80" s="12" t="s">
        <v>4</v>
      </c>
      <c r="F80" s="29" t="s">
        <v>78</v>
      </c>
      <c r="G80" s="21" t="s">
        <v>228</v>
      </c>
      <c r="H80" s="15">
        <v>2580309</v>
      </c>
      <c r="I80" s="15">
        <v>2591517</v>
      </c>
      <c r="J80" s="15"/>
      <c r="K80" s="15">
        <v>-1164870</v>
      </c>
      <c r="L80" s="15"/>
      <c r="M80" s="15"/>
      <c r="N80" s="16">
        <v>1426647</v>
      </c>
      <c r="O80" s="15">
        <v>2591517</v>
      </c>
      <c r="P80" s="15"/>
      <c r="Q80" s="15">
        <v>-610746</v>
      </c>
      <c r="R80" s="15"/>
      <c r="S80" s="15"/>
      <c r="T80" s="16">
        <v>1980771</v>
      </c>
      <c r="U80" s="15">
        <v>2591517</v>
      </c>
      <c r="V80" s="15"/>
      <c r="W80" s="15">
        <v>-377548</v>
      </c>
      <c r="X80" s="15"/>
      <c r="Y80" s="15"/>
      <c r="Z80" s="16">
        <v>2213969</v>
      </c>
      <c r="AA80" s="15">
        <v>2591517</v>
      </c>
      <c r="AB80" s="15"/>
      <c r="AC80" s="15">
        <v>-377548</v>
      </c>
      <c r="AD80" s="15"/>
      <c r="AE80" s="15"/>
      <c r="AF80" s="16">
        <v>2213969</v>
      </c>
    </row>
    <row r="81" spans="3:32" ht="104">
      <c r="C81" s="12" t="s">
        <v>4</v>
      </c>
      <c r="D81" s="12" t="s">
        <v>4</v>
      </c>
      <c r="E81" s="12" t="s">
        <v>4</v>
      </c>
      <c r="F81" s="30" t="s">
        <v>79</v>
      </c>
      <c r="G81" s="21" t="s">
        <v>229</v>
      </c>
      <c r="H81" s="15">
        <v>2448682</v>
      </c>
      <c r="I81" s="15">
        <v>2459890</v>
      </c>
      <c r="J81" s="15"/>
      <c r="K81" s="15">
        <v>-1164870</v>
      </c>
      <c r="L81" s="15"/>
      <c r="M81" s="15"/>
      <c r="N81" s="16">
        <v>1295020</v>
      </c>
      <c r="O81" s="15">
        <v>2459890</v>
      </c>
      <c r="P81" s="15"/>
      <c r="Q81" s="15">
        <v>-610746</v>
      </c>
      <c r="R81" s="15"/>
      <c r="S81" s="15"/>
      <c r="T81" s="16">
        <v>1849144</v>
      </c>
      <c r="U81" s="15">
        <v>2459890</v>
      </c>
      <c r="V81" s="15"/>
      <c r="W81" s="15">
        <v>-377548</v>
      </c>
      <c r="X81" s="15"/>
      <c r="Y81" s="15"/>
      <c r="Z81" s="16">
        <v>2082342</v>
      </c>
      <c r="AA81" s="15">
        <v>2459890</v>
      </c>
      <c r="AB81" s="15"/>
      <c r="AC81" s="15">
        <v>-377548</v>
      </c>
      <c r="AD81" s="15"/>
      <c r="AE81" s="15"/>
      <c r="AF81" s="16">
        <v>2082342</v>
      </c>
    </row>
    <row r="82" spans="3:32" s="7" customFormat="1" ht="221">
      <c r="C82" s="12" t="s">
        <v>4</v>
      </c>
      <c r="D82" s="12" t="s">
        <v>4</v>
      </c>
      <c r="E82" s="12" t="s">
        <v>4</v>
      </c>
      <c r="F82" s="30" t="s">
        <v>80</v>
      </c>
      <c r="G82" s="21" t="s">
        <v>230</v>
      </c>
      <c r="H82" s="15">
        <v>131627</v>
      </c>
      <c r="I82" s="15">
        <v>131627</v>
      </c>
      <c r="J82" s="15"/>
      <c r="K82" s="15"/>
      <c r="L82" s="15"/>
      <c r="M82" s="15"/>
      <c r="N82" s="16">
        <v>131627</v>
      </c>
      <c r="O82" s="15">
        <v>131627</v>
      </c>
      <c r="P82" s="15"/>
      <c r="Q82" s="15"/>
      <c r="R82" s="15"/>
      <c r="S82" s="15"/>
      <c r="T82" s="16">
        <v>131627</v>
      </c>
      <c r="U82" s="15">
        <v>131627</v>
      </c>
      <c r="V82" s="15"/>
      <c r="W82" s="15"/>
      <c r="X82" s="15"/>
      <c r="Y82" s="15"/>
      <c r="Z82" s="16">
        <v>131627</v>
      </c>
      <c r="AA82" s="15">
        <v>131627</v>
      </c>
      <c r="AB82" s="15"/>
      <c r="AC82" s="15"/>
      <c r="AD82" s="15"/>
      <c r="AE82" s="15"/>
      <c r="AF82" s="16">
        <v>131627</v>
      </c>
    </row>
    <row r="83" spans="3:32" s="7" customFormat="1" ht="26">
      <c r="C83" s="12" t="s">
        <v>4</v>
      </c>
      <c r="D83" s="12" t="s">
        <v>4</v>
      </c>
      <c r="E83" s="12" t="s">
        <v>4</v>
      </c>
      <c r="F83" s="27" t="s">
        <v>81</v>
      </c>
      <c r="G83" s="21" t="s">
        <v>82</v>
      </c>
      <c r="H83" s="15">
        <v>1196673</v>
      </c>
      <c r="I83" s="15">
        <v>1023191</v>
      </c>
      <c r="J83" s="15"/>
      <c r="K83" s="15">
        <v>6068</v>
      </c>
      <c r="L83" s="15"/>
      <c r="M83" s="15"/>
      <c r="N83" s="16">
        <v>1029259</v>
      </c>
      <c r="O83" s="15">
        <v>1824624</v>
      </c>
      <c r="P83" s="15"/>
      <c r="Q83" s="15">
        <v>6068</v>
      </c>
      <c r="R83" s="15"/>
      <c r="S83" s="15"/>
      <c r="T83" s="16">
        <v>1830692</v>
      </c>
      <c r="U83" s="15">
        <v>1824624</v>
      </c>
      <c r="V83" s="15"/>
      <c r="W83" s="15">
        <v>-441312</v>
      </c>
      <c r="X83" s="15"/>
      <c r="Y83" s="15"/>
      <c r="Z83" s="16">
        <v>1383312</v>
      </c>
      <c r="AA83" s="15">
        <v>1824624</v>
      </c>
      <c r="AB83" s="15"/>
      <c r="AC83" s="15">
        <v>-346094</v>
      </c>
      <c r="AD83" s="15"/>
      <c r="AE83" s="15"/>
      <c r="AF83" s="16">
        <v>1478530</v>
      </c>
    </row>
    <row r="84" spans="3:32" ht="39">
      <c r="C84" s="12" t="s">
        <v>4</v>
      </c>
      <c r="D84" s="12" t="s">
        <v>4</v>
      </c>
      <c r="E84" s="12" t="s">
        <v>4</v>
      </c>
      <c r="F84" s="28" t="s">
        <v>83</v>
      </c>
      <c r="G84" s="21" t="s">
        <v>84</v>
      </c>
      <c r="H84" s="15">
        <v>1196673</v>
      </c>
      <c r="I84" s="15">
        <v>1023191</v>
      </c>
      <c r="J84" s="15"/>
      <c r="K84" s="15">
        <v>6068</v>
      </c>
      <c r="L84" s="15"/>
      <c r="M84" s="15"/>
      <c r="N84" s="16">
        <v>1029259</v>
      </c>
      <c r="O84" s="15">
        <v>1824624</v>
      </c>
      <c r="P84" s="15"/>
      <c r="Q84" s="15">
        <v>6068</v>
      </c>
      <c r="R84" s="15"/>
      <c r="S84" s="15"/>
      <c r="T84" s="16">
        <v>1830692</v>
      </c>
      <c r="U84" s="15">
        <v>1824624</v>
      </c>
      <c r="V84" s="15"/>
      <c r="W84" s="15">
        <v>-441312</v>
      </c>
      <c r="X84" s="15"/>
      <c r="Y84" s="15"/>
      <c r="Z84" s="16">
        <v>1383312</v>
      </c>
      <c r="AA84" s="15">
        <v>1824624</v>
      </c>
      <c r="AB84" s="15"/>
      <c r="AC84" s="15">
        <v>-346094</v>
      </c>
      <c r="AD84" s="15"/>
      <c r="AE84" s="15"/>
      <c r="AF84" s="16">
        <v>1478530</v>
      </c>
    </row>
    <row r="85" spans="3:32" s="7" customFormat="1" ht="26">
      <c r="C85" s="12" t="s">
        <v>4</v>
      </c>
      <c r="D85" s="12" t="s">
        <v>4</v>
      </c>
      <c r="E85" s="12" t="s">
        <v>4</v>
      </c>
      <c r="F85" s="20" t="s">
        <v>85</v>
      </c>
      <c r="G85" s="21" t="s">
        <v>86</v>
      </c>
      <c r="H85" s="15">
        <v>466470840</v>
      </c>
      <c r="I85" s="15">
        <v>431875519</v>
      </c>
      <c r="J85" s="15">
        <v>-1270</v>
      </c>
      <c r="K85" s="15">
        <v>13549033</v>
      </c>
      <c r="L85" s="17">
        <v>0</v>
      </c>
      <c r="M85" s="15"/>
      <c r="N85" s="16">
        <v>445423282</v>
      </c>
      <c r="O85" s="15">
        <v>410768524</v>
      </c>
      <c r="P85" s="15">
        <v>-1270</v>
      </c>
      <c r="Q85" s="15">
        <v>-51293568</v>
      </c>
      <c r="R85" s="15"/>
      <c r="S85" s="15"/>
      <c r="T85" s="16">
        <v>359473686</v>
      </c>
      <c r="U85" s="15">
        <v>410768524</v>
      </c>
      <c r="V85" s="15">
        <v>-1270</v>
      </c>
      <c r="W85" s="15">
        <v>-114428236</v>
      </c>
      <c r="X85" s="15"/>
      <c r="Y85" s="15"/>
      <c r="Z85" s="16">
        <v>296339018</v>
      </c>
      <c r="AA85" s="15">
        <v>410768524</v>
      </c>
      <c r="AB85" s="15">
        <v>-1270</v>
      </c>
      <c r="AC85" s="15">
        <v>-287216866</v>
      </c>
      <c r="AD85" s="15"/>
      <c r="AE85" s="15"/>
      <c r="AF85" s="16">
        <v>123550388</v>
      </c>
    </row>
    <row r="86" spans="3:32" s="7" customFormat="1" ht="26">
      <c r="C86" s="22" t="s">
        <v>4</v>
      </c>
      <c r="D86" s="22" t="s">
        <v>4</v>
      </c>
      <c r="E86" s="22" t="s">
        <v>4</v>
      </c>
      <c r="F86" s="23" t="s">
        <v>87</v>
      </c>
      <c r="G86" s="24" t="s">
        <v>88</v>
      </c>
      <c r="H86" s="25">
        <v>-466470840</v>
      </c>
      <c r="I86" s="25">
        <v>-431875519</v>
      </c>
      <c r="J86" s="25">
        <v>1270</v>
      </c>
      <c r="K86" s="25">
        <v>-13549033</v>
      </c>
      <c r="L86" s="31">
        <v>0</v>
      </c>
      <c r="M86" s="25"/>
      <c r="N86" s="26">
        <v>-445423282</v>
      </c>
      <c r="O86" s="25">
        <v>-410768524</v>
      </c>
      <c r="P86" s="25">
        <v>1270</v>
      </c>
      <c r="Q86" s="25">
        <v>51293568</v>
      </c>
      <c r="R86" s="25"/>
      <c r="S86" s="25"/>
      <c r="T86" s="26">
        <v>-359473686</v>
      </c>
      <c r="U86" s="25">
        <v>-410768524</v>
      </c>
      <c r="V86" s="25">
        <v>1270</v>
      </c>
      <c r="W86" s="25">
        <v>114428236</v>
      </c>
      <c r="X86" s="25"/>
      <c r="Y86" s="25"/>
      <c r="Z86" s="26">
        <v>-296339018</v>
      </c>
      <c r="AA86" s="25">
        <v>-410768524</v>
      </c>
      <c r="AB86" s="25">
        <v>1270</v>
      </c>
      <c r="AC86" s="25">
        <v>287216866</v>
      </c>
      <c r="AD86" s="25"/>
      <c r="AE86" s="25"/>
      <c r="AF86" s="26">
        <v>-123550388</v>
      </c>
    </row>
    <row r="87" spans="3:32" s="7" customFormat="1" ht="26">
      <c r="C87" s="12" t="s">
        <v>4</v>
      </c>
      <c r="D87" s="12" t="s">
        <v>4</v>
      </c>
      <c r="E87" s="12" t="s">
        <v>4</v>
      </c>
      <c r="F87" s="27" t="s">
        <v>89</v>
      </c>
      <c r="G87" s="21" t="s">
        <v>90</v>
      </c>
      <c r="H87" s="15">
        <v>-466470840</v>
      </c>
      <c r="I87" s="15">
        <v>-431875519</v>
      </c>
      <c r="J87" s="15">
        <v>1270</v>
      </c>
      <c r="K87" s="15">
        <v>-13549033</v>
      </c>
      <c r="L87" s="17">
        <v>0</v>
      </c>
      <c r="M87" s="15"/>
      <c r="N87" s="16">
        <v>-445423282</v>
      </c>
      <c r="O87" s="15">
        <v>-410768524</v>
      </c>
      <c r="P87" s="15">
        <v>1270</v>
      </c>
      <c r="Q87" s="15">
        <v>51293568</v>
      </c>
      <c r="R87" s="15"/>
      <c r="S87" s="15"/>
      <c r="T87" s="16">
        <v>-359473686</v>
      </c>
      <c r="U87" s="15">
        <v>-410768524</v>
      </c>
      <c r="V87" s="15">
        <v>1270</v>
      </c>
      <c r="W87" s="15">
        <v>114428236</v>
      </c>
      <c r="X87" s="15"/>
      <c r="Y87" s="15"/>
      <c r="Z87" s="16">
        <v>-296339018</v>
      </c>
      <c r="AA87" s="15">
        <v>-410768524</v>
      </c>
      <c r="AB87" s="15">
        <v>1270</v>
      </c>
      <c r="AC87" s="15">
        <v>287216866</v>
      </c>
      <c r="AD87" s="15"/>
      <c r="AE87" s="15"/>
      <c r="AF87" s="16">
        <v>-123550388</v>
      </c>
    </row>
    <row r="88" spans="3:32" ht="143">
      <c r="C88" s="12" t="s">
        <v>4</v>
      </c>
      <c r="D88" s="12" t="s">
        <v>4</v>
      </c>
      <c r="E88" s="12" t="s">
        <v>4</v>
      </c>
      <c r="F88" s="28" t="s">
        <v>91</v>
      </c>
      <c r="G88" s="21" t="s">
        <v>231</v>
      </c>
      <c r="H88" s="15">
        <v>-466470840</v>
      </c>
      <c r="I88" s="15">
        <v>-431875519</v>
      </c>
      <c r="J88" s="15">
        <v>1270</v>
      </c>
      <c r="K88" s="15">
        <v>-13549033</v>
      </c>
      <c r="L88" s="17">
        <v>0</v>
      </c>
      <c r="M88" s="15"/>
      <c r="N88" s="16">
        <v>-445423282</v>
      </c>
      <c r="O88" s="15">
        <v>-410768524</v>
      </c>
      <c r="P88" s="15">
        <v>1270</v>
      </c>
      <c r="Q88" s="15">
        <v>51293568</v>
      </c>
      <c r="R88" s="15"/>
      <c r="S88" s="15"/>
      <c r="T88" s="16">
        <v>-359473686</v>
      </c>
      <c r="U88" s="15">
        <v>-410768524</v>
      </c>
      <c r="V88" s="15">
        <v>1270</v>
      </c>
      <c r="W88" s="15">
        <v>114428236</v>
      </c>
      <c r="X88" s="15"/>
      <c r="Y88" s="15"/>
      <c r="Z88" s="16">
        <v>-296339018</v>
      </c>
      <c r="AA88" s="15">
        <v>-410768524</v>
      </c>
      <c r="AB88" s="15">
        <v>1270</v>
      </c>
      <c r="AC88" s="15">
        <v>287216866</v>
      </c>
      <c r="AD88" s="15"/>
      <c r="AE88" s="15"/>
      <c r="AF88" s="16">
        <v>-123550388</v>
      </c>
    </row>
    <row r="89" spans="3:32">
      <c r="C89"/>
      <c r="D89"/>
    </row>
    <row r="90" spans="3:32">
      <c r="C90"/>
      <c r="D90"/>
    </row>
    <row r="91" spans="3:32">
      <c r="C91"/>
      <c r="D91"/>
    </row>
    <row r="92" spans="3:32">
      <c r="C92"/>
      <c r="D92"/>
    </row>
    <row r="93" spans="3:32">
      <c r="C93"/>
      <c r="D93"/>
    </row>
    <row r="94" spans="3:32" s="7" customFormat="1">
      <c r="C94"/>
      <c r="D94"/>
    </row>
    <row r="95" spans="3:32">
      <c r="C95"/>
      <c r="D95"/>
    </row>
    <row r="96" spans="3:32">
      <c r="C96"/>
      <c r="D96"/>
    </row>
    <row r="97" spans="3:4" s="7" customFormat="1">
      <c r="C97"/>
      <c r="D97"/>
    </row>
    <row r="98" spans="3:4" s="7" customFormat="1">
      <c r="C98"/>
      <c r="D98"/>
    </row>
    <row r="99" spans="3:4" s="7" customFormat="1">
      <c r="C99"/>
      <c r="D99"/>
    </row>
    <row r="100" spans="3:4" s="7" customFormat="1">
      <c r="C100"/>
      <c r="D100"/>
    </row>
    <row r="101" spans="3:4">
      <c r="C101"/>
      <c r="D101"/>
    </row>
    <row r="102" spans="3:4">
      <c r="C102"/>
      <c r="D102"/>
    </row>
    <row r="103" spans="3:4">
      <c r="C103"/>
      <c r="D103"/>
    </row>
    <row r="104" spans="3:4">
      <c r="C104"/>
      <c r="D104"/>
    </row>
    <row r="105" spans="3:4" s="7" customFormat="1">
      <c r="C105"/>
      <c r="D105"/>
    </row>
    <row r="106" spans="3:4" s="7" customFormat="1">
      <c r="C106"/>
      <c r="D106"/>
    </row>
    <row r="107" spans="3:4">
      <c r="C107"/>
      <c r="D107"/>
    </row>
    <row r="108" spans="3:4">
      <c r="C108"/>
      <c r="D108"/>
    </row>
    <row r="109" spans="3:4">
      <c r="C109"/>
      <c r="D109"/>
    </row>
    <row r="110" spans="3:4" s="7" customFormat="1">
      <c r="C110"/>
      <c r="D110"/>
    </row>
    <row r="111" spans="3:4" s="7" customFormat="1">
      <c r="C111"/>
      <c r="D111"/>
    </row>
    <row r="112" spans="3:4" s="7" customFormat="1">
      <c r="C112"/>
      <c r="D112"/>
    </row>
    <row r="113" spans="3:4" s="7" customFormat="1">
      <c r="C113"/>
      <c r="D113"/>
    </row>
    <row r="114" spans="3:4">
      <c r="C114"/>
      <c r="D114"/>
    </row>
    <row r="115" spans="3:4" s="7" customFormat="1">
      <c r="C115"/>
      <c r="D115"/>
    </row>
    <row r="116" spans="3:4" s="7" customFormat="1">
      <c r="C116"/>
      <c r="D116"/>
    </row>
    <row r="117" spans="3:4">
      <c r="C117"/>
      <c r="D117"/>
    </row>
    <row r="118" spans="3:4" s="7" customFormat="1">
      <c r="C118"/>
      <c r="D118"/>
    </row>
    <row r="119" spans="3:4" s="7" customFormat="1">
      <c r="C119"/>
      <c r="D119"/>
    </row>
    <row r="120" spans="3:4" s="7" customFormat="1">
      <c r="C120"/>
      <c r="D120"/>
    </row>
    <row r="121" spans="3:4">
      <c r="C121"/>
      <c r="D121"/>
    </row>
    <row r="122" spans="3:4">
      <c r="C122"/>
      <c r="D122"/>
    </row>
    <row r="123" spans="3:4" s="7" customFormat="1">
      <c r="C123"/>
      <c r="D123"/>
    </row>
    <row r="124" spans="3:4">
      <c r="C124"/>
      <c r="D124"/>
    </row>
    <row r="125" spans="3:4" s="7" customFormat="1">
      <c r="C125"/>
      <c r="D125"/>
    </row>
    <row r="126" spans="3:4">
      <c r="C126"/>
      <c r="D126"/>
    </row>
    <row r="127" spans="3:4" s="7" customFormat="1">
      <c r="C127"/>
      <c r="D127"/>
    </row>
    <row r="128" spans="3:4" s="7" customFormat="1">
      <c r="C128"/>
      <c r="D128"/>
    </row>
    <row r="129" spans="3:4">
      <c r="C129"/>
      <c r="D129"/>
    </row>
    <row r="130" spans="3:4" s="7" customFormat="1">
      <c r="C130"/>
      <c r="D130"/>
    </row>
    <row r="131" spans="3:4">
      <c r="C131"/>
      <c r="D131"/>
    </row>
    <row r="132" spans="3:4">
      <c r="C132"/>
      <c r="D132"/>
    </row>
    <row r="133" spans="3:4">
      <c r="C133"/>
      <c r="D133"/>
    </row>
    <row r="134" spans="3:4">
      <c r="C134"/>
      <c r="D134"/>
    </row>
    <row r="135" spans="3:4">
      <c r="C135"/>
      <c r="D135"/>
    </row>
    <row r="136" spans="3:4">
      <c r="C136"/>
      <c r="D136"/>
    </row>
    <row r="137" spans="3:4">
      <c r="C137"/>
      <c r="D137"/>
    </row>
    <row r="138" spans="3:4">
      <c r="C138"/>
      <c r="D138"/>
    </row>
    <row r="139" spans="3:4">
      <c r="C139"/>
      <c r="D139"/>
    </row>
    <row r="140" spans="3:4" s="7" customFormat="1">
      <c r="C140"/>
      <c r="D140"/>
    </row>
    <row r="141" spans="3:4" s="7" customFormat="1">
      <c r="C141"/>
      <c r="D141"/>
    </row>
    <row r="142" spans="3:4" s="7" customFormat="1">
      <c r="C142"/>
      <c r="D142"/>
    </row>
    <row r="143" spans="3:4">
      <c r="C143"/>
      <c r="D143"/>
    </row>
    <row r="144" spans="3:4" s="7" customFormat="1">
      <c r="C144"/>
      <c r="D144"/>
    </row>
    <row r="145" spans="3:4">
      <c r="C145"/>
      <c r="D145"/>
    </row>
    <row r="146" spans="3:4" s="7" customFormat="1">
      <c r="C146"/>
      <c r="D146"/>
    </row>
    <row r="147" spans="3:4">
      <c r="C147"/>
      <c r="D147"/>
    </row>
    <row r="148" spans="3:4">
      <c r="C148"/>
      <c r="D148"/>
    </row>
    <row r="149" spans="3:4" s="7" customFormat="1">
      <c r="C149"/>
      <c r="D149"/>
    </row>
    <row r="150" spans="3:4">
      <c r="C150"/>
      <c r="D150"/>
    </row>
    <row r="151" spans="3:4">
      <c r="C151"/>
      <c r="D151"/>
    </row>
    <row r="152" spans="3:4" s="7" customFormat="1">
      <c r="C152"/>
      <c r="D152"/>
    </row>
    <row r="153" spans="3:4">
      <c r="C153"/>
      <c r="D153"/>
    </row>
    <row r="154" spans="3:4" s="7" customFormat="1">
      <c r="C154"/>
      <c r="D154"/>
    </row>
    <row r="155" spans="3:4">
      <c r="C155"/>
      <c r="D155"/>
    </row>
    <row r="156" spans="3:4" s="7" customFormat="1">
      <c r="C156"/>
      <c r="D156"/>
    </row>
    <row r="157" spans="3:4">
      <c r="C157"/>
      <c r="D157"/>
    </row>
    <row r="158" spans="3:4" s="7" customFormat="1">
      <c r="C158"/>
      <c r="D158"/>
    </row>
    <row r="159" spans="3:4">
      <c r="C159"/>
      <c r="D159"/>
    </row>
    <row r="160" spans="3:4">
      <c r="C160"/>
      <c r="D160"/>
    </row>
    <row r="161" spans="3:4" s="7" customFormat="1">
      <c r="C161"/>
      <c r="D161"/>
    </row>
    <row r="162" spans="3:4">
      <c r="C162"/>
      <c r="D162"/>
    </row>
    <row r="163" spans="3:4">
      <c r="C163"/>
      <c r="D163"/>
    </row>
    <row r="164" spans="3:4" s="7" customFormat="1">
      <c r="C164"/>
      <c r="D164"/>
    </row>
    <row r="165" spans="3:4">
      <c r="C165"/>
      <c r="D165"/>
    </row>
    <row r="166" spans="3:4" s="7" customFormat="1">
      <c r="C166"/>
      <c r="D166"/>
    </row>
    <row r="167" spans="3:4" s="7" customFormat="1">
      <c r="C167"/>
      <c r="D167"/>
    </row>
    <row r="168" spans="3:4">
      <c r="C168"/>
      <c r="D168"/>
    </row>
    <row r="169" spans="3:4" s="7" customFormat="1">
      <c r="C169"/>
      <c r="D169"/>
    </row>
    <row r="170" spans="3:4">
      <c r="C170"/>
      <c r="D170"/>
    </row>
    <row r="171" spans="3:4">
      <c r="C171"/>
      <c r="D171"/>
    </row>
    <row r="172" spans="3:4">
      <c r="C172"/>
      <c r="D172"/>
    </row>
    <row r="173" spans="3:4">
      <c r="C173"/>
      <c r="D173"/>
    </row>
    <row r="174" spans="3:4">
      <c r="C174"/>
      <c r="D174"/>
    </row>
    <row r="175" spans="3:4" s="7" customFormat="1">
      <c r="C175"/>
      <c r="D175"/>
    </row>
    <row r="176" spans="3:4">
      <c r="C176"/>
      <c r="D176"/>
    </row>
    <row r="177" spans="3:4" s="7" customFormat="1">
      <c r="C177"/>
      <c r="D177"/>
    </row>
    <row r="178" spans="3:4" s="7" customFormat="1">
      <c r="C178"/>
      <c r="D178"/>
    </row>
    <row r="179" spans="3:4">
      <c r="C179"/>
      <c r="D179"/>
    </row>
    <row r="180" spans="3:4" s="7" customFormat="1">
      <c r="C180"/>
      <c r="D180"/>
    </row>
    <row r="181" spans="3:4">
      <c r="C181"/>
      <c r="D181"/>
    </row>
    <row r="182" spans="3:4">
      <c r="C182"/>
      <c r="D182"/>
    </row>
    <row r="183" spans="3:4">
      <c r="C183"/>
      <c r="D183"/>
    </row>
    <row r="184" spans="3:4">
      <c r="C184"/>
      <c r="D184"/>
    </row>
    <row r="185" spans="3:4">
      <c r="C185"/>
      <c r="D185"/>
    </row>
    <row r="186" spans="3:4">
      <c r="C186"/>
      <c r="D186"/>
    </row>
    <row r="187" spans="3:4">
      <c r="C187"/>
      <c r="D187"/>
    </row>
    <row r="188" spans="3:4" s="7" customFormat="1">
      <c r="C188"/>
      <c r="D188"/>
    </row>
    <row r="189" spans="3:4">
      <c r="C189"/>
      <c r="D189"/>
    </row>
    <row r="190" spans="3:4" s="7" customFormat="1">
      <c r="C190"/>
      <c r="D190"/>
    </row>
    <row r="191" spans="3:4" s="7" customFormat="1">
      <c r="C191"/>
      <c r="D191"/>
    </row>
    <row r="192" spans="3:4">
      <c r="C192"/>
      <c r="D192"/>
    </row>
    <row r="193" spans="3:4" s="7" customFormat="1">
      <c r="C193"/>
      <c r="D193"/>
    </row>
    <row r="194" spans="3:4">
      <c r="C194"/>
      <c r="D194"/>
    </row>
    <row r="195" spans="3:4">
      <c r="C195"/>
      <c r="D195"/>
    </row>
    <row r="196" spans="3:4">
      <c r="C196"/>
      <c r="D196"/>
    </row>
    <row r="197" spans="3:4">
      <c r="C197"/>
      <c r="D197"/>
    </row>
    <row r="198" spans="3:4">
      <c r="C198"/>
      <c r="D198"/>
    </row>
    <row r="199" spans="3:4">
      <c r="C199"/>
      <c r="D199"/>
    </row>
    <row r="200" spans="3:4">
      <c r="C200"/>
      <c r="D200"/>
    </row>
    <row r="201" spans="3:4" s="7" customFormat="1">
      <c r="C201"/>
      <c r="D201"/>
    </row>
    <row r="202" spans="3:4">
      <c r="C202"/>
      <c r="D202"/>
    </row>
    <row r="203" spans="3:4" s="7" customFormat="1">
      <c r="C203"/>
      <c r="D203"/>
    </row>
    <row r="204" spans="3:4" s="7" customFormat="1">
      <c r="C204"/>
      <c r="D204"/>
    </row>
    <row r="205" spans="3:4">
      <c r="C205"/>
      <c r="D205"/>
    </row>
    <row r="206" spans="3:4">
      <c r="C206"/>
      <c r="D206"/>
    </row>
    <row r="207" spans="3:4">
      <c r="C207"/>
      <c r="D207"/>
    </row>
    <row r="208" spans="3:4">
      <c r="C208"/>
      <c r="D208"/>
    </row>
    <row r="209" spans="3:4">
      <c r="C209"/>
      <c r="D209"/>
    </row>
    <row r="210" spans="3:4">
      <c r="C210"/>
      <c r="D210"/>
    </row>
    <row r="211" spans="3:4">
      <c r="C211"/>
      <c r="D211"/>
    </row>
    <row r="212" spans="3:4" s="7" customFormat="1">
      <c r="C212"/>
      <c r="D212"/>
    </row>
    <row r="213" spans="3:4" s="7" customFormat="1">
      <c r="C213"/>
      <c r="D213"/>
    </row>
    <row r="214" spans="3:4" s="7" customFormat="1">
      <c r="C214"/>
      <c r="D214"/>
    </row>
    <row r="215" spans="3:4" s="7" customFormat="1">
      <c r="C215"/>
      <c r="D215"/>
    </row>
    <row r="216" spans="3:4">
      <c r="C216"/>
      <c r="D216"/>
    </row>
    <row r="217" spans="3:4">
      <c r="C217"/>
      <c r="D217"/>
    </row>
    <row r="218" spans="3:4">
      <c r="C218"/>
      <c r="D218"/>
    </row>
    <row r="219" spans="3:4">
      <c r="C219"/>
      <c r="D219"/>
    </row>
    <row r="220" spans="3:4">
      <c r="C220"/>
      <c r="D220"/>
    </row>
    <row r="221" spans="3:4">
      <c r="C221"/>
      <c r="D221"/>
    </row>
    <row r="222" spans="3:4">
      <c r="C222"/>
      <c r="D222"/>
    </row>
    <row r="223" spans="3:4">
      <c r="C223"/>
      <c r="D223"/>
    </row>
    <row r="224" spans="3:4" s="7" customFormat="1">
      <c r="C224"/>
      <c r="D224"/>
    </row>
    <row r="225" spans="3:4" s="7" customFormat="1">
      <c r="C225"/>
      <c r="D225"/>
    </row>
    <row r="226" spans="3:4" s="7" customFormat="1">
      <c r="C226"/>
      <c r="D226"/>
    </row>
    <row r="227" spans="3:4">
      <c r="C227"/>
      <c r="D227"/>
    </row>
    <row r="228" spans="3:4">
      <c r="C228"/>
      <c r="D228"/>
    </row>
    <row r="229" spans="3:4">
      <c r="C229"/>
      <c r="D229"/>
    </row>
    <row r="230" spans="3:4">
      <c r="C230"/>
      <c r="D230"/>
    </row>
    <row r="231" spans="3:4">
      <c r="C231"/>
      <c r="D231"/>
    </row>
    <row r="232" spans="3:4">
      <c r="C232"/>
      <c r="D232"/>
    </row>
    <row r="233" spans="3:4">
      <c r="C233"/>
      <c r="D233"/>
    </row>
    <row r="234" spans="3:4" s="7" customFormat="1">
      <c r="C234"/>
      <c r="D234"/>
    </row>
    <row r="235" spans="3:4">
      <c r="C235"/>
      <c r="D235"/>
    </row>
    <row r="236" spans="3:4" s="7" customFormat="1">
      <c r="C236"/>
      <c r="D236"/>
    </row>
    <row r="237" spans="3:4">
      <c r="C237"/>
      <c r="D237"/>
    </row>
    <row r="238" spans="3:4">
      <c r="C238"/>
      <c r="D238"/>
    </row>
    <row r="239" spans="3:4">
      <c r="C239"/>
      <c r="D239"/>
    </row>
    <row r="240" spans="3:4">
      <c r="C240"/>
      <c r="D240"/>
    </row>
    <row r="241" spans="3:4">
      <c r="C241"/>
      <c r="D241"/>
    </row>
    <row r="242" spans="3:4">
      <c r="C242"/>
      <c r="D242"/>
    </row>
    <row r="243" spans="3:4">
      <c r="C243"/>
      <c r="D243"/>
    </row>
    <row r="244" spans="3:4">
      <c r="C244"/>
      <c r="D244"/>
    </row>
    <row r="245" spans="3:4">
      <c r="C245"/>
      <c r="D245"/>
    </row>
    <row r="246" spans="3:4">
      <c r="C246"/>
      <c r="D246"/>
    </row>
    <row r="247" spans="3:4">
      <c r="C247"/>
      <c r="D247"/>
    </row>
    <row r="248" spans="3:4">
      <c r="C248"/>
      <c r="D248"/>
    </row>
    <row r="249" spans="3:4">
      <c r="C249"/>
      <c r="D249"/>
    </row>
    <row r="250" spans="3:4">
      <c r="C250"/>
      <c r="D250"/>
    </row>
    <row r="251" spans="3:4" s="7" customFormat="1">
      <c r="C251"/>
      <c r="D251"/>
    </row>
    <row r="252" spans="3:4">
      <c r="C252"/>
      <c r="D252"/>
    </row>
    <row r="253" spans="3:4">
      <c r="C253"/>
      <c r="D253"/>
    </row>
    <row r="254" spans="3:4">
      <c r="C254"/>
      <c r="D254"/>
    </row>
    <row r="255" spans="3:4">
      <c r="C255"/>
      <c r="D255"/>
    </row>
    <row r="256" spans="3:4">
      <c r="C256"/>
      <c r="D256"/>
    </row>
    <row r="257" spans="3:4" s="7" customFormat="1">
      <c r="C257"/>
      <c r="D257"/>
    </row>
    <row r="258" spans="3:4">
      <c r="C258"/>
      <c r="D258"/>
    </row>
    <row r="259" spans="3:4">
      <c r="C259"/>
      <c r="D259"/>
    </row>
    <row r="260" spans="3:4">
      <c r="C260"/>
      <c r="D260"/>
    </row>
    <row r="261" spans="3:4" s="7" customFormat="1">
      <c r="C261"/>
      <c r="D261"/>
    </row>
    <row r="262" spans="3:4">
      <c r="C262"/>
      <c r="D262"/>
    </row>
    <row r="263" spans="3:4">
      <c r="C263"/>
      <c r="D263"/>
    </row>
    <row r="264" spans="3:4">
      <c r="C264"/>
      <c r="D264"/>
    </row>
    <row r="265" spans="3:4">
      <c r="C265"/>
      <c r="D265"/>
    </row>
    <row r="266" spans="3:4">
      <c r="C266"/>
      <c r="D266"/>
    </row>
    <row r="267" spans="3:4">
      <c r="C267"/>
      <c r="D267"/>
    </row>
    <row r="268" spans="3:4">
      <c r="C268"/>
      <c r="D268"/>
    </row>
    <row r="269" spans="3:4">
      <c r="C269"/>
      <c r="D269"/>
    </row>
    <row r="270" spans="3:4">
      <c r="C270"/>
      <c r="D270"/>
    </row>
    <row r="271" spans="3:4">
      <c r="C271"/>
      <c r="D271"/>
    </row>
    <row r="272" spans="3:4">
      <c r="C272"/>
      <c r="D272"/>
    </row>
    <row r="273" spans="3:4">
      <c r="C273"/>
      <c r="D273"/>
    </row>
    <row r="274" spans="3:4" s="7" customFormat="1">
      <c r="C274"/>
      <c r="D274"/>
    </row>
    <row r="275" spans="3:4">
      <c r="C275"/>
      <c r="D275"/>
    </row>
    <row r="276" spans="3:4">
      <c r="C276"/>
      <c r="D276"/>
    </row>
    <row r="277" spans="3:4">
      <c r="C277"/>
      <c r="D277"/>
    </row>
    <row r="278" spans="3:4">
      <c r="C278"/>
      <c r="D278"/>
    </row>
    <row r="279" spans="3:4">
      <c r="C279"/>
      <c r="D279"/>
    </row>
    <row r="280" spans="3:4">
      <c r="C280"/>
      <c r="D280"/>
    </row>
    <row r="281" spans="3:4">
      <c r="C281"/>
      <c r="D281"/>
    </row>
    <row r="282" spans="3:4">
      <c r="C282"/>
      <c r="D282"/>
    </row>
    <row r="283" spans="3:4">
      <c r="C283"/>
      <c r="D283"/>
    </row>
    <row r="284" spans="3:4" s="7" customFormat="1">
      <c r="C284"/>
      <c r="D284"/>
    </row>
    <row r="285" spans="3:4" s="7" customFormat="1">
      <c r="C285"/>
      <c r="D285"/>
    </row>
    <row r="286" spans="3:4">
      <c r="C286"/>
      <c r="D286"/>
    </row>
    <row r="287" spans="3:4">
      <c r="C287"/>
      <c r="D287"/>
    </row>
    <row r="288" spans="3:4">
      <c r="C288"/>
      <c r="D288"/>
    </row>
    <row r="289" spans="3:4">
      <c r="C289"/>
      <c r="D289"/>
    </row>
    <row r="290" spans="3:4" s="7" customFormat="1">
      <c r="C290"/>
      <c r="D290"/>
    </row>
    <row r="291" spans="3:4">
      <c r="C291"/>
      <c r="D291"/>
    </row>
    <row r="292" spans="3:4">
      <c r="C292"/>
      <c r="D292"/>
    </row>
    <row r="293" spans="3:4">
      <c r="C293"/>
      <c r="D293"/>
    </row>
    <row r="294" spans="3:4">
      <c r="C294"/>
      <c r="D294"/>
    </row>
    <row r="295" spans="3:4" s="7" customFormat="1">
      <c r="C295"/>
      <c r="D295"/>
    </row>
    <row r="296" spans="3:4">
      <c r="C296"/>
      <c r="D296"/>
    </row>
    <row r="297" spans="3:4">
      <c r="C297"/>
      <c r="D297"/>
    </row>
    <row r="298" spans="3:4">
      <c r="C298"/>
      <c r="D298"/>
    </row>
    <row r="299" spans="3:4">
      <c r="C299"/>
      <c r="D299"/>
    </row>
    <row r="300" spans="3:4" s="7" customFormat="1">
      <c r="C300"/>
      <c r="D300"/>
    </row>
    <row r="301" spans="3:4">
      <c r="C301"/>
      <c r="D301"/>
    </row>
    <row r="302" spans="3:4">
      <c r="C302"/>
      <c r="D302"/>
    </row>
    <row r="303" spans="3:4">
      <c r="C303"/>
      <c r="D303"/>
    </row>
    <row r="304" spans="3:4">
      <c r="C304"/>
      <c r="D304"/>
    </row>
    <row r="305" spans="3:4">
      <c r="C305"/>
      <c r="D305"/>
    </row>
    <row r="306" spans="3:4">
      <c r="C306"/>
      <c r="D306"/>
    </row>
    <row r="307" spans="3:4">
      <c r="C307"/>
      <c r="D307"/>
    </row>
    <row r="308" spans="3:4" s="7" customFormat="1">
      <c r="C308"/>
      <c r="D308"/>
    </row>
    <row r="309" spans="3:4">
      <c r="C309"/>
      <c r="D309"/>
    </row>
    <row r="310" spans="3:4">
      <c r="C310"/>
      <c r="D310"/>
    </row>
    <row r="311" spans="3:4">
      <c r="C311"/>
      <c r="D311"/>
    </row>
    <row r="312" spans="3:4">
      <c r="C312"/>
      <c r="D312"/>
    </row>
    <row r="313" spans="3:4">
      <c r="C313"/>
      <c r="D313"/>
    </row>
    <row r="314" spans="3:4" s="7" customFormat="1">
      <c r="C314"/>
      <c r="D314"/>
    </row>
    <row r="315" spans="3:4">
      <c r="C315"/>
      <c r="D315"/>
    </row>
    <row r="316" spans="3:4">
      <c r="C316"/>
      <c r="D316"/>
    </row>
    <row r="317" spans="3:4">
      <c r="C317"/>
      <c r="D317"/>
    </row>
    <row r="318" spans="3:4" s="7" customFormat="1">
      <c r="C318"/>
      <c r="D318"/>
    </row>
    <row r="319" spans="3:4" s="7" customFormat="1">
      <c r="C319"/>
      <c r="D319"/>
    </row>
    <row r="320" spans="3:4">
      <c r="C320"/>
      <c r="D320"/>
    </row>
    <row r="321" spans="3:4">
      <c r="C321"/>
      <c r="D321"/>
    </row>
    <row r="322" spans="3:4">
      <c r="C322"/>
      <c r="D322"/>
    </row>
    <row r="323" spans="3:4" s="7" customFormat="1">
      <c r="C323"/>
      <c r="D323"/>
    </row>
    <row r="324" spans="3:4">
      <c r="C324"/>
      <c r="D324"/>
    </row>
    <row r="325" spans="3:4">
      <c r="C325"/>
      <c r="D325"/>
    </row>
    <row r="326" spans="3:4">
      <c r="C326"/>
      <c r="D326"/>
    </row>
    <row r="327" spans="3:4">
      <c r="C327"/>
      <c r="D327"/>
    </row>
    <row r="328" spans="3:4">
      <c r="C328"/>
      <c r="D328"/>
    </row>
    <row r="329" spans="3:4">
      <c r="C329"/>
      <c r="D329"/>
    </row>
    <row r="330" spans="3:4">
      <c r="C330"/>
      <c r="D330"/>
    </row>
    <row r="331" spans="3:4">
      <c r="C331"/>
      <c r="D331"/>
    </row>
    <row r="332" spans="3:4">
      <c r="C332"/>
      <c r="D332"/>
    </row>
    <row r="333" spans="3:4">
      <c r="C333"/>
      <c r="D333"/>
    </row>
    <row r="334" spans="3:4">
      <c r="C334"/>
      <c r="D334"/>
    </row>
    <row r="335" spans="3:4">
      <c r="C335"/>
      <c r="D335"/>
    </row>
    <row r="336" spans="3:4">
      <c r="C336"/>
      <c r="D336"/>
    </row>
    <row r="337" spans="3:4">
      <c r="C337"/>
      <c r="D337"/>
    </row>
    <row r="338" spans="3:4">
      <c r="C338"/>
      <c r="D338"/>
    </row>
    <row r="339" spans="3:4" s="7" customFormat="1">
      <c r="C339"/>
      <c r="D339"/>
    </row>
    <row r="340" spans="3:4">
      <c r="C340"/>
      <c r="D340"/>
    </row>
    <row r="341" spans="3:4" s="7" customFormat="1">
      <c r="C341"/>
      <c r="D341"/>
    </row>
    <row r="342" spans="3:4">
      <c r="C342"/>
      <c r="D342"/>
    </row>
    <row r="343" spans="3:4">
      <c r="C343"/>
      <c r="D343"/>
    </row>
    <row r="344" spans="3:4">
      <c r="C344"/>
      <c r="D344"/>
    </row>
    <row r="345" spans="3:4" s="7" customFormat="1">
      <c r="C345"/>
      <c r="D345"/>
    </row>
    <row r="346" spans="3:4">
      <c r="C346"/>
      <c r="D346"/>
    </row>
    <row r="347" spans="3:4">
      <c r="C347"/>
      <c r="D347"/>
    </row>
    <row r="348" spans="3:4">
      <c r="C348"/>
      <c r="D348"/>
    </row>
    <row r="349" spans="3:4">
      <c r="C349"/>
      <c r="D349"/>
    </row>
    <row r="350" spans="3:4" s="7" customFormat="1">
      <c r="C350"/>
      <c r="D350"/>
    </row>
    <row r="351" spans="3:4">
      <c r="C351"/>
      <c r="D351"/>
    </row>
    <row r="352" spans="3:4">
      <c r="C352"/>
      <c r="D352"/>
    </row>
    <row r="353" spans="3:4">
      <c r="C353"/>
      <c r="D353"/>
    </row>
    <row r="354" spans="3:4">
      <c r="C354"/>
      <c r="D354"/>
    </row>
    <row r="355" spans="3:4">
      <c r="C355"/>
      <c r="D355"/>
    </row>
    <row r="356" spans="3:4">
      <c r="C356"/>
      <c r="D356"/>
    </row>
    <row r="357" spans="3:4">
      <c r="C357"/>
      <c r="D357"/>
    </row>
    <row r="358" spans="3:4">
      <c r="C358"/>
      <c r="D358"/>
    </row>
    <row r="359" spans="3:4">
      <c r="C359"/>
      <c r="D359"/>
    </row>
    <row r="360" spans="3:4">
      <c r="C360"/>
      <c r="D360"/>
    </row>
    <row r="361" spans="3:4" s="7" customFormat="1">
      <c r="C361"/>
      <c r="D361"/>
    </row>
    <row r="362" spans="3:4" s="7" customFormat="1">
      <c r="C362"/>
      <c r="D362"/>
    </row>
    <row r="363" spans="3:4">
      <c r="C363"/>
      <c r="D363"/>
    </row>
    <row r="364" spans="3:4">
      <c r="C364"/>
      <c r="D364"/>
    </row>
    <row r="365" spans="3:4" s="7" customFormat="1">
      <c r="C365"/>
      <c r="D365"/>
    </row>
    <row r="366" spans="3:4">
      <c r="C366"/>
      <c r="D366"/>
    </row>
    <row r="367" spans="3:4">
      <c r="C367"/>
      <c r="D367"/>
    </row>
    <row r="368" spans="3:4">
      <c r="C368"/>
      <c r="D368"/>
    </row>
    <row r="369" spans="3:4">
      <c r="C369"/>
      <c r="D369"/>
    </row>
    <row r="370" spans="3:4">
      <c r="C370"/>
      <c r="D370"/>
    </row>
    <row r="371" spans="3:4">
      <c r="C371"/>
      <c r="D371"/>
    </row>
    <row r="372" spans="3:4">
      <c r="C372"/>
      <c r="D372"/>
    </row>
    <row r="373" spans="3:4" s="7" customFormat="1">
      <c r="C373"/>
      <c r="D373"/>
    </row>
    <row r="374" spans="3:4">
      <c r="C374"/>
      <c r="D374"/>
    </row>
    <row r="375" spans="3:4">
      <c r="C375"/>
      <c r="D375"/>
    </row>
    <row r="376" spans="3:4">
      <c r="C376"/>
      <c r="D376"/>
    </row>
    <row r="377" spans="3:4" s="7" customFormat="1">
      <c r="C377"/>
      <c r="D377"/>
    </row>
    <row r="378" spans="3:4">
      <c r="C378"/>
      <c r="D378"/>
    </row>
    <row r="379" spans="3:4">
      <c r="C379"/>
      <c r="D379"/>
    </row>
    <row r="380" spans="3:4">
      <c r="C380"/>
      <c r="D380"/>
    </row>
    <row r="381" spans="3:4" s="7" customFormat="1">
      <c r="C381"/>
      <c r="D381"/>
    </row>
    <row r="382" spans="3:4">
      <c r="C382"/>
      <c r="D382"/>
    </row>
    <row r="383" spans="3:4">
      <c r="C383"/>
      <c r="D383"/>
    </row>
    <row r="384" spans="3:4">
      <c r="C384"/>
      <c r="D384"/>
    </row>
    <row r="385" spans="3:4">
      <c r="C385"/>
      <c r="D385"/>
    </row>
    <row r="386" spans="3:4" s="7" customFormat="1">
      <c r="C386"/>
      <c r="D386"/>
    </row>
    <row r="387" spans="3:4">
      <c r="C387"/>
      <c r="D387"/>
    </row>
    <row r="388" spans="3:4">
      <c r="C388"/>
      <c r="D388"/>
    </row>
    <row r="389" spans="3:4">
      <c r="C389"/>
      <c r="D389"/>
    </row>
    <row r="390" spans="3:4">
      <c r="C390"/>
      <c r="D390"/>
    </row>
    <row r="391" spans="3:4">
      <c r="C391"/>
      <c r="D391"/>
    </row>
    <row r="392" spans="3:4">
      <c r="C392"/>
      <c r="D392"/>
    </row>
    <row r="393" spans="3:4" s="7" customFormat="1">
      <c r="C393"/>
      <c r="D393"/>
    </row>
    <row r="394" spans="3:4">
      <c r="C394"/>
      <c r="D394"/>
    </row>
    <row r="395" spans="3:4">
      <c r="C395"/>
      <c r="D395"/>
    </row>
    <row r="396" spans="3:4">
      <c r="C396"/>
      <c r="D396"/>
    </row>
    <row r="397" spans="3:4">
      <c r="C397"/>
      <c r="D397"/>
    </row>
    <row r="398" spans="3:4">
      <c r="C398"/>
      <c r="D398"/>
    </row>
    <row r="399" spans="3:4">
      <c r="C399"/>
      <c r="D399"/>
    </row>
    <row r="400" spans="3:4" s="7" customFormat="1">
      <c r="C400"/>
      <c r="D400"/>
    </row>
    <row r="401" spans="3:4">
      <c r="C401"/>
      <c r="D401"/>
    </row>
    <row r="402" spans="3:4">
      <c r="C402"/>
      <c r="D402"/>
    </row>
    <row r="403" spans="3:4">
      <c r="C403"/>
      <c r="D403"/>
    </row>
    <row r="404" spans="3:4" s="7" customFormat="1">
      <c r="C404"/>
      <c r="D404"/>
    </row>
    <row r="405" spans="3:4">
      <c r="C405"/>
      <c r="D405"/>
    </row>
    <row r="406" spans="3:4">
      <c r="C406"/>
      <c r="D406"/>
    </row>
    <row r="407" spans="3:4">
      <c r="C407"/>
      <c r="D407"/>
    </row>
    <row r="408" spans="3:4">
      <c r="C408"/>
      <c r="D408"/>
    </row>
    <row r="409" spans="3:4">
      <c r="C409"/>
      <c r="D409"/>
    </row>
    <row r="410" spans="3:4">
      <c r="C410"/>
      <c r="D410"/>
    </row>
    <row r="411" spans="3:4">
      <c r="C411"/>
      <c r="D411"/>
    </row>
    <row r="412" spans="3:4">
      <c r="C412"/>
      <c r="D412"/>
    </row>
    <row r="413" spans="3:4">
      <c r="C413"/>
      <c r="D413"/>
    </row>
    <row r="414" spans="3:4">
      <c r="C414"/>
      <c r="D414"/>
    </row>
    <row r="415" spans="3:4" s="7" customFormat="1">
      <c r="C415"/>
      <c r="D415"/>
    </row>
    <row r="416" spans="3:4" s="7" customFormat="1">
      <c r="C416"/>
      <c r="D416"/>
    </row>
    <row r="417" spans="3:4">
      <c r="C417"/>
      <c r="D417"/>
    </row>
    <row r="418" spans="3:4">
      <c r="C418"/>
      <c r="D418"/>
    </row>
    <row r="419" spans="3:4">
      <c r="C419"/>
      <c r="D419"/>
    </row>
    <row r="420" spans="3:4">
      <c r="C420"/>
      <c r="D420"/>
    </row>
    <row r="421" spans="3:4">
      <c r="C421"/>
      <c r="D421"/>
    </row>
    <row r="422" spans="3:4">
      <c r="C422"/>
      <c r="D422"/>
    </row>
    <row r="423" spans="3:4">
      <c r="C423"/>
      <c r="D423"/>
    </row>
    <row r="424" spans="3:4">
      <c r="C424"/>
      <c r="D424"/>
    </row>
    <row r="425" spans="3:4">
      <c r="C425"/>
      <c r="D425"/>
    </row>
    <row r="426" spans="3:4">
      <c r="C426"/>
      <c r="D426"/>
    </row>
    <row r="427" spans="3:4">
      <c r="C427"/>
      <c r="D427"/>
    </row>
    <row r="428" spans="3:4" s="7" customFormat="1">
      <c r="C428"/>
      <c r="D428"/>
    </row>
    <row r="429" spans="3:4">
      <c r="C429"/>
      <c r="D429"/>
    </row>
    <row r="430" spans="3:4">
      <c r="C430"/>
      <c r="D430"/>
    </row>
    <row r="431" spans="3:4">
      <c r="C431"/>
      <c r="D431"/>
    </row>
    <row r="432" spans="3:4">
      <c r="C432"/>
      <c r="D432"/>
    </row>
    <row r="433" spans="3:4">
      <c r="C433"/>
      <c r="D433"/>
    </row>
    <row r="434" spans="3:4">
      <c r="C434"/>
      <c r="D434"/>
    </row>
    <row r="435" spans="3:4">
      <c r="C435"/>
      <c r="D435"/>
    </row>
    <row r="436" spans="3:4">
      <c r="C436"/>
      <c r="D436"/>
    </row>
    <row r="437" spans="3:4">
      <c r="C437"/>
      <c r="D437"/>
    </row>
    <row r="438" spans="3:4">
      <c r="C438"/>
      <c r="D438"/>
    </row>
    <row r="439" spans="3:4">
      <c r="C439"/>
      <c r="D439"/>
    </row>
    <row r="440" spans="3:4" s="7" customFormat="1">
      <c r="C440"/>
      <c r="D440"/>
    </row>
    <row r="441" spans="3:4">
      <c r="C441"/>
      <c r="D441"/>
    </row>
    <row r="442" spans="3:4">
      <c r="C442"/>
      <c r="D442"/>
    </row>
    <row r="443" spans="3:4">
      <c r="C443"/>
      <c r="D443"/>
    </row>
    <row r="444" spans="3:4">
      <c r="C444"/>
      <c r="D444"/>
    </row>
    <row r="445" spans="3:4">
      <c r="C445"/>
      <c r="D445"/>
    </row>
    <row r="446" spans="3:4">
      <c r="C446"/>
      <c r="D446"/>
    </row>
    <row r="447" spans="3:4">
      <c r="C447"/>
      <c r="D447"/>
    </row>
    <row r="448" spans="3:4" s="7" customFormat="1">
      <c r="C448"/>
      <c r="D448"/>
    </row>
    <row r="449" spans="3:4">
      <c r="C449"/>
      <c r="D449"/>
    </row>
    <row r="450" spans="3:4" s="7" customFormat="1">
      <c r="C450"/>
      <c r="D450"/>
    </row>
    <row r="451" spans="3:4">
      <c r="C451"/>
      <c r="D451"/>
    </row>
    <row r="452" spans="3:4" s="7" customFormat="1">
      <c r="C452"/>
      <c r="D452"/>
    </row>
    <row r="453" spans="3:4">
      <c r="C453"/>
      <c r="D453"/>
    </row>
    <row r="454" spans="3:4" s="7" customFormat="1">
      <c r="C454"/>
      <c r="D454"/>
    </row>
    <row r="455" spans="3:4">
      <c r="C455"/>
      <c r="D455"/>
    </row>
    <row r="456" spans="3:4" s="7" customFormat="1">
      <c r="C456"/>
      <c r="D456"/>
    </row>
    <row r="457" spans="3:4">
      <c r="C457"/>
      <c r="D457"/>
    </row>
    <row r="458" spans="3:4" s="7" customFormat="1">
      <c r="C458"/>
      <c r="D458"/>
    </row>
    <row r="459" spans="3:4">
      <c r="C459"/>
      <c r="D459"/>
    </row>
    <row r="460" spans="3:4">
      <c r="C460"/>
      <c r="D460"/>
    </row>
    <row r="461" spans="3:4">
      <c r="C461"/>
      <c r="D461"/>
    </row>
    <row r="462" spans="3:4">
      <c r="C462"/>
      <c r="D462"/>
    </row>
    <row r="463" spans="3:4">
      <c r="C463"/>
      <c r="D463"/>
    </row>
    <row r="464" spans="3:4">
      <c r="C464"/>
      <c r="D464"/>
    </row>
    <row r="465" spans="3:4">
      <c r="C465"/>
      <c r="D465"/>
    </row>
    <row r="466" spans="3:4">
      <c r="C466"/>
      <c r="D466"/>
    </row>
    <row r="467" spans="3:4">
      <c r="C467"/>
      <c r="D467"/>
    </row>
    <row r="468" spans="3:4" s="7" customFormat="1">
      <c r="C468"/>
      <c r="D468"/>
    </row>
    <row r="469" spans="3:4" s="7" customFormat="1">
      <c r="C469"/>
      <c r="D469"/>
    </row>
    <row r="470" spans="3:4" s="7" customFormat="1">
      <c r="C470"/>
      <c r="D470"/>
    </row>
    <row r="471" spans="3:4">
      <c r="C471"/>
      <c r="D471"/>
    </row>
    <row r="472" spans="3:4" s="7" customFormat="1">
      <c r="C472"/>
      <c r="D472"/>
    </row>
    <row r="473" spans="3:4" s="7" customFormat="1">
      <c r="C473"/>
      <c r="D473"/>
    </row>
    <row r="474" spans="3:4" s="7" customFormat="1">
      <c r="C474"/>
      <c r="D474"/>
    </row>
    <row r="475" spans="3:4" s="7" customFormat="1">
      <c r="C475"/>
      <c r="D475"/>
    </row>
    <row r="476" spans="3:4" s="7" customFormat="1">
      <c r="C476"/>
      <c r="D476"/>
    </row>
    <row r="477" spans="3:4">
      <c r="C477"/>
      <c r="D477"/>
    </row>
    <row r="478" spans="3:4">
      <c r="C478"/>
      <c r="D478"/>
    </row>
    <row r="479" spans="3:4">
      <c r="C479"/>
      <c r="D479"/>
    </row>
    <row r="480" spans="3:4" s="7" customFormat="1">
      <c r="C480"/>
      <c r="D480"/>
    </row>
    <row r="481" spans="3:4">
      <c r="C481"/>
      <c r="D481"/>
    </row>
    <row r="482" spans="3:4">
      <c r="C482"/>
      <c r="D482"/>
    </row>
    <row r="483" spans="3:4">
      <c r="C483"/>
      <c r="D483"/>
    </row>
    <row r="484" spans="3:4" s="7" customFormat="1">
      <c r="C484"/>
      <c r="D484"/>
    </row>
    <row r="485" spans="3:4">
      <c r="C485"/>
      <c r="D485"/>
    </row>
    <row r="486" spans="3:4">
      <c r="C486"/>
      <c r="D486"/>
    </row>
    <row r="487" spans="3:4">
      <c r="C487"/>
      <c r="D487"/>
    </row>
    <row r="488" spans="3:4" s="7" customFormat="1">
      <c r="C488"/>
      <c r="D488"/>
    </row>
    <row r="489" spans="3:4" s="7" customFormat="1">
      <c r="C489"/>
      <c r="D489"/>
    </row>
    <row r="490" spans="3:4">
      <c r="C490"/>
      <c r="D490"/>
    </row>
    <row r="491" spans="3:4">
      <c r="C491"/>
      <c r="D491"/>
    </row>
    <row r="492" spans="3:4" s="7" customFormat="1">
      <c r="C492"/>
      <c r="D492"/>
    </row>
    <row r="493" spans="3:4" s="7" customFormat="1">
      <c r="C493"/>
      <c r="D493"/>
    </row>
    <row r="494" spans="3:4">
      <c r="C494"/>
      <c r="D494"/>
    </row>
    <row r="495" spans="3:4">
      <c r="C495"/>
      <c r="D495"/>
    </row>
    <row r="496" spans="3:4">
      <c r="C496"/>
      <c r="D496"/>
    </row>
    <row r="497" spans="3:4" s="7" customFormat="1">
      <c r="C497"/>
      <c r="D497"/>
    </row>
    <row r="498" spans="3:4">
      <c r="C498"/>
      <c r="D498"/>
    </row>
    <row r="499" spans="3:4">
      <c r="C499"/>
      <c r="D499"/>
    </row>
    <row r="500" spans="3:4">
      <c r="C500"/>
      <c r="D500"/>
    </row>
    <row r="501" spans="3:4" s="7" customFormat="1">
      <c r="C501"/>
      <c r="D501"/>
    </row>
    <row r="502" spans="3:4">
      <c r="C502"/>
      <c r="D502"/>
    </row>
    <row r="503" spans="3:4">
      <c r="C503"/>
      <c r="D503"/>
    </row>
    <row r="504" spans="3:4">
      <c r="C504"/>
      <c r="D504"/>
    </row>
    <row r="505" spans="3:4" s="7" customFormat="1">
      <c r="C505"/>
      <c r="D505"/>
    </row>
    <row r="506" spans="3:4">
      <c r="C506"/>
      <c r="D506"/>
    </row>
    <row r="507" spans="3:4">
      <c r="C507"/>
      <c r="D507"/>
    </row>
    <row r="508" spans="3:4">
      <c r="C508"/>
      <c r="D508"/>
    </row>
    <row r="509" spans="3:4" s="7" customFormat="1">
      <c r="C509"/>
      <c r="D509"/>
    </row>
    <row r="510" spans="3:4">
      <c r="C510"/>
      <c r="D510"/>
    </row>
    <row r="511" spans="3:4">
      <c r="C511"/>
      <c r="D511"/>
    </row>
    <row r="512" spans="3:4">
      <c r="C512"/>
      <c r="D512"/>
    </row>
    <row r="513" spans="3:4" s="7" customFormat="1">
      <c r="C513"/>
      <c r="D513"/>
    </row>
    <row r="514" spans="3:4">
      <c r="C514"/>
      <c r="D514"/>
    </row>
    <row r="515" spans="3:4">
      <c r="C515"/>
      <c r="D515"/>
    </row>
    <row r="516" spans="3:4">
      <c r="C516"/>
      <c r="D516"/>
    </row>
    <row r="517" spans="3:4" s="7" customFormat="1">
      <c r="C517"/>
      <c r="D517"/>
    </row>
    <row r="518" spans="3:4">
      <c r="C518"/>
      <c r="D518"/>
    </row>
    <row r="519" spans="3:4">
      <c r="C519"/>
      <c r="D519"/>
    </row>
    <row r="520" spans="3:4">
      <c r="C520"/>
      <c r="D520"/>
    </row>
    <row r="521" spans="3:4">
      <c r="C521"/>
      <c r="D521"/>
    </row>
    <row r="522" spans="3:4">
      <c r="C522"/>
      <c r="D522"/>
    </row>
    <row r="523" spans="3:4">
      <c r="C523"/>
      <c r="D523"/>
    </row>
    <row r="524" spans="3:4" s="7" customFormat="1">
      <c r="C524"/>
      <c r="D524"/>
    </row>
    <row r="525" spans="3:4">
      <c r="C525"/>
      <c r="D525"/>
    </row>
    <row r="526" spans="3:4">
      <c r="C526"/>
      <c r="D526"/>
    </row>
    <row r="527" spans="3:4" s="7" customFormat="1">
      <c r="C527"/>
      <c r="D527"/>
    </row>
    <row r="528" spans="3:4" s="7" customFormat="1">
      <c r="C528"/>
      <c r="D528"/>
    </row>
    <row r="529" spans="3:4">
      <c r="C529"/>
      <c r="D529"/>
    </row>
    <row r="530" spans="3:4">
      <c r="C530"/>
      <c r="D530"/>
    </row>
    <row r="531" spans="3:4">
      <c r="C531"/>
      <c r="D531"/>
    </row>
    <row r="532" spans="3:4" s="7" customFormat="1">
      <c r="C532"/>
      <c r="D532"/>
    </row>
    <row r="533" spans="3:4">
      <c r="C533"/>
      <c r="D533"/>
    </row>
    <row r="534" spans="3:4">
      <c r="C534"/>
      <c r="D534"/>
    </row>
    <row r="535" spans="3:4">
      <c r="C535"/>
      <c r="D535"/>
    </row>
    <row r="536" spans="3:4" s="7" customFormat="1">
      <c r="C536"/>
      <c r="D536"/>
    </row>
    <row r="537" spans="3:4">
      <c r="C537"/>
      <c r="D537"/>
    </row>
    <row r="538" spans="3:4">
      <c r="C538"/>
      <c r="D538"/>
    </row>
    <row r="539" spans="3:4">
      <c r="C539"/>
      <c r="D539"/>
    </row>
    <row r="540" spans="3:4" s="7" customFormat="1">
      <c r="C540"/>
      <c r="D540"/>
    </row>
    <row r="541" spans="3:4">
      <c r="C541"/>
      <c r="D541"/>
    </row>
    <row r="542" spans="3:4" s="7" customFormat="1">
      <c r="C542"/>
      <c r="D542"/>
    </row>
    <row r="543" spans="3:4" s="7" customFormat="1">
      <c r="C543"/>
      <c r="D543"/>
    </row>
    <row r="544" spans="3:4">
      <c r="C544"/>
      <c r="D544"/>
    </row>
    <row r="545" spans="3:4">
      <c r="C545"/>
      <c r="D545"/>
    </row>
    <row r="546" spans="3:4">
      <c r="C546"/>
      <c r="D546"/>
    </row>
    <row r="547" spans="3:4" s="7" customFormat="1">
      <c r="C547"/>
      <c r="D547"/>
    </row>
    <row r="548" spans="3:4">
      <c r="C548"/>
      <c r="D548"/>
    </row>
    <row r="549" spans="3:4">
      <c r="C549"/>
      <c r="D549"/>
    </row>
    <row r="550" spans="3:4">
      <c r="C550"/>
      <c r="D550"/>
    </row>
    <row r="551" spans="3:4" s="7" customFormat="1">
      <c r="C551"/>
      <c r="D551"/>
    </row>
    <row r="552" spans="3:4">
      <c r="C552"/>
      <c r="D552"/>
    </row>
    <row r="553" spans="3:4">
      <c r="C553"/>
      <c r="D553"/>
    </row>
    <row r="554" spans="3:4" s="7" customFormat="1">
      <c r="C554"/>
      <c r="D554"/>
    </row>
    <row r="555" spans="3:4" s="7" customFormat="1">
      <c r="C555"/>
      <c r="D555"/>
    </row>
    <row r="556" spans="3:4">
      <c r="C556"/>
      <c r="D556"/>
    </row>
    <row r="557" spans="3:4">
      <c r="C557"/>
      <c r="D557"/>
    </row>
    <row r="558" spans="3:4" s="7" customFormat="1">
      <c r="C558"/>
      <c r="D558"/>
    </row>
    <row r="559" spans="3:4">
      <c r="C559"/>
      <c r="D559"/>
    </row>
    <row r="560" spans="3:4">
      <c r="C560"/>
      <c r="D560"/>
    </row>
    <row r="561" spans="3:4" s="7" customFormat="1">
      <c r="C561"/>
      <c r="D561"/>
    </row>
    <row r="562" spans="3:4" s="7" customFormat="1">
      <c r="C562"/>
      <c r="D562"/>
    </row>
    <row r="563" spans="3:4">
      <c r="C563"/>
      <c r="D563"/>
    </row>
    <row r="564" spans="3:4">
      <c r="C564"/>
      <c r="D564"/>
    </row>
    <row r="565" spans="3:4">
      <c r="C565"/>
      <c r="D565"/>
    </row>
    <row r="566" spans="3:4" s="7" customFormat="1">
      <c r="C566"/>
      <c r="D566"/>
    </row>
    <row r="567" spans="3:4" s="7" customFormat="1">
      <c r="C567"/>
      <c r="D567"/>
    </row>
    <row r="568" spans="3:4">
      <c r="C568"/>
      <c r="D568"/>
    </row>
    <row r="569" spans="3:4" s="7" customFormat="1">
      <c r="C569"/>
      <c r="D569"/>
    </row>
    <row r="570" spans="3:4">
      <c r="C570"/>
      <c r="D570"/>
    </row>
    <row r="571" spans="3:4" s="7" customFormat="1">
      <c r="C571"/>
      <c r="D571"/>
    </row>
    <row r="572" spans="3:4">
      <c r="C572"/>
      <c r="D572"/>
    </row>
    <row r="573" spans="3:4">
      <c r="C573"/>
      <c r="D573"/>
    </row>
    <row r="574" spans="3:4">
      <c r="C574"/>
      <c r="D574"/>
    </row>
    <row r="575" spans="3:4" s="7" customFormat="1">
      <c r="C575"/>
      <c r="D575"/>
    </row>
    <row r="576" spans="3:4">
      <c r="C576"/>
      <c r="D576"/>
    </row>
    <row r="577" spans="3:4" s="7" customFormat="1">
      <c r="C577"/>
      <c r="D577"/>
    </row>
    <row r="578" spans="3:4">
      <c r="C578"/>
      <c r="D578"/>
    </row>
    <row r="579" spans="3:4" s="7" customFormat="1">
      <c r="C579"/>
      <c r="D579"/>
    </row>
    <row r="580" spans="3:4">
      <c r="C580"/>
      <c r="D580"/>
    </row>
    <row r="581" spans="3:4" s="7" customFormat="1">
      <c r="C581"/>
      <c r="D581"/>
    </row>
    <row r="582" spans="3:4">
      <c r="C582"/>
      <c r="D582"/>
    </row>
    <row r="583" spans="3:4">
      <c r="C583"/>
      <c r="D583"/>
    </row>
    <row r="584" spans="3:4" s="7" customFormat="1">
      <c r="C584"/>
      <c r="D584"/>
    </row>
    <row r="585" spans="3:4" s="7" customFormat="1">
      <c r="C585"/>
      <c r="D585"/>
    </row>
    <row r="586" spans="3:4">
      <c r="C586"/>
      <c r="D586"/>
    </row>
    <row r="587" spans="3:4">
      <c r="C587"/>
      <c r="D587"/>
    </row>
    <row r="588" spans="3:4">
      <c r="C588"/>
      <c r="D588"/>
    </row>
    <row r="589" spans="3:4" s="7" customFormat="1">
      <c r="C589"/>
      <c r="D589"/>
    </row>
    <row r="590" spans="3:4">
      <c r="C590"/>
      <c r="D590"/>
    </row>
    <row r="591" spans="3:4">
      <c r="C591"/>
      <c r="D591"/>
    </row>
    <row r="592" spans="3:4">
      <c r="C592"/>
      <c r="D592"/>
    </row>
    <row r="593" spans="3:4">
      <c r="C593"/>
      <c r="D593"/>
    </row>
    <row r="594" spans="3:4">
      <c r="C594"/>
      <c r="D594"/>
    </row>
    <row r="595" spans="3:4" s="7" customFormat="1">
      <c r="C595"/>
      <c r="D595"/>
    </row>
    <row r="596" spans="3:4">
      <c r="C596"/>
      <c r="D596"/>
    </row>
    <row r="597" spans="3:4">
      <c r="C597"/>
      <c r="D597"/>
    </row>
    <row r="598" spans="3:4">
      <c r="C598"/>
      <c r="D598"/>
    </row>
    <row r="599" spans="3:4">
      <c r="C599"/>
      <c r="D599"/>
    </row>
    <row r="600" spans="3:4" s="7" customFormat="1">
      <c r="C600"/>
      <c r="D600"/>
    </row>
    <row r="601" spans="3:4">
      <c r="C601"/>
      <c r="D601"/>
    </row>
    <row r="602" spans="3:4">
      <c r="C602"/>
      <c r="D602"/>
    </row>
    <row r="603" spans="3:4" s="7" customFormat="1">
      <c r="C603"/>
      <c r="D603"/>
    </row>
    <row r="604" spans="3:4" s="7" customFormat="1">
      <c r="C604"/>
      <c r="D604"/>
    </row>
    <row r="605" spans="3:4">
      <c r="C605"/>
      <c r="D605"/>
    </row>
    <row r="606" spans="3:4">
      <c r="C606"/>
      <c r="D606"/>
    </row>
    <row r="607" spans="3:4" s="7" customFormat="1">
      <c r="C607"/>
      <c r="D607"/>
    </row>
    <row r="608" spans="3:4" s="7" customFormat="1">
      <c r="C608"/>
      <c r="D608"/>
    </row>
    <row r="609" spans="3:4" s="7" customFormat="1">
      <c r="C609"/>
      <c r="D609"/>
    </row>
    <row r="610" spans="3:4">
      <c r="C610"/>
      <c r="D610"/>
    </row>
    <row r="611" spans="3:4" s="7" customFormat="1">
      <c r="C611"/>
      <c r="D611"/>
    </row>
    <row r="612" spans="3:4" s="7" customFormat="1">
      <c r="C612"/>
      <c r="D612"/>
    </row>
    <row r="613" spans="3:4">
      <c r="C613"/>
      <c r="D613"/>
    </row>
    <row r="614" spans="3:4">
      <c r="C614"/>
      <c r="D614"/>
    </row>
    <row r="615" spans="3:4" s="7" customFormat="1">
      <c r="C615"/>
      <c r="D615"/>
    </row>
    <row r="616" spans="3:4">
      <c r="C616"/>
      <c r="D616"/>
    </row>
    <row r="617" spans="3:4">
      <c r="C617"/>
      <c r="D617"/>
    </row>
    <row r="618" spans="3:4">
      <c r="C618"/>
      <c r="D618"/>
    </row>
    <row r="619" spans="3:4" s="7" customFormat="1">
      <c r="C619"/>
      <c r="D619"/>
    </row>
    <row r="620" spans="3:4">
      <c r="C620"/>
      <c r="D620"/>
    </row>
    <row r="621" spans="3:4">
      <c r="C621"/>
      <c r="D621"/>
    </row>
    <row r="622" spans="3:4">
      <c r="C622"/>
      <c r="D622"/>
    </row>
    <row r="623" spans="3:4">
      <c r="C623"/>
      <c r="D623"/>
    </row>
    <row r="624" spans="3:4">
      <c r="C624"/>
      <c r="D624"/>
    </row>
    <row r="625" spans="3:4" s="7" customFormat="1">
      <c r="C625"/>
      <c r="D625"/>
    </row>
    <row r="626" spans="3:4">
      <c r="C626"/>
      <c r="D626"/>
    </row>
    <row r="627" spans="3:4">
      <c r="C627"/>
      <c r="D627"/>
    </row>
    <row r="628" spans="3:4">
      <c r="C628"/>
      <c r="D628"/>
    </row>
    <row r="629" spans="3:4" s="7" customFormat="1">
      <c r="C629"/>
      <c r="D629"/>
    </row>
    <row r="630" spans="3:4">
      <c r="C630"/>
      <c r="D630"/>
    </row>
    <row r="631" spans="3:4">
      <c r="C631"/>
      <c r="D631"/>
    </row>
    <row r="632" spans="3:4" s="7" customFormat="1">
      <c r="C632"/>
      <c r="D632"/>
    </row>
    <row r="633" spans="3:4" s="7" customFormat="1">
      <c r="C633"/>
      <c r="D633"/>
    </row>
    <row r="634" spans="3:4">
      <c r="C634"/>
      <c r="D634"/>
    </row>
    <row r="635" spans="3:4">
      <c r="C635"/>
      <c r="D635"/>
    </row>
    <row r="636" spans="3:4" s="7" customFormat="1">
      <c r="C636"/>
      <c r="D636"/>
    </row>
    <row r="637" spans="3:4" s="7" customFormat="1">
      <c r="C637"/>
      <c r="D637"/>
    </row>
    <row r="638" spans="3:4">
      <c r="C638"/>
      <c r="D638"/>
    </row>
    <row r="639" spans="3:4">
      <c r="C639"/>
      <c r="D639"/>
    </row>
    <row r="640" spans="3:4" s="7" customFormat="1">
      <c r="C640"/>
      <c r="D640"/>
    </row>
    <row r="641" spans="3:4" s="7" customFormat="1">
      <c r="C641"/>
      <c r="D641"/>
    </row>
    <row r="642" spans="3:4">
      <c r="C642"/>
      <c r="D642"/>
    </row>
    <row r="643" spans="3:4">
      <c r="C643"/>
      <c r="D643"/>
    </row>
    <row r="644" spans="3:4" s="7" customFormat="1">
      <c r="C644"/>
      <c r="D644"/>
    </row>
    <row r="645" spans="3:4" s="7" customFormat="1">
      <c r="C645"/>
      <c r="D645"/>
    </row>
    <row r="646" spans="3:4">
      <c r="C646"/>
      <c r="D646"/>
    </row>
    <row r="647" spans="3:4">
      <c r="C647"/>
      <c r="D647"/>
    </row>
    <row r="648" spans="3:4">
      <c r="C648"/>
      <c r="D648"/>
    </row>
    <row r="649" spans="3:4" s="7" customFormat="1">
      <c r="C649"/>
      <c r="D649"/>
    </row>
    <row r="650" spans="3:4">
      <c r="C650"/>
      <c r="D650"/>
    </row>
    <row r="651" spans="3:4" s="7" customFormat="1">
      <c r="C651"/>
      <c r="D651"/>
    </row>
    <row r="652" spans="3:4">
      <c r="C652"/>
      <c r="D652"/>
    </row>
    <row r="653" spans="3:4" s="7" customFormat="1">
      <c r="C653"/>
      <c r="D653"/>
    </row>
    <row r="654" spans="3:4">
      <c r="C654"/>
      <c r="D654"/>
    </row>
    <row r="655" spans="3:4">
      <c r="C655"/>
      <c r="D655"/>
    </row>
    <row r="656" spans="3:4" s="7" customFormat="1">
      <c r="C656"/>
      <c r="D656"/>
    </row>
    <row r="657" spans="3:4">
      <c r="C657"/>
      <c r="D657"/>
    </row>
    <row r="658" spans="3:4" s="7" customFormat="1">
      <c r="C658"/>
      <c r="D658"/>
    </row>
    <row r="659" spans="3:4">
      <c r="C659"/>
      <c r="D659"/>
    </row>
    <row r="660" spans="3:4" s="7" customFormat="1">
      <c r="C660"/>
      <c r="D660"/>
    </row>
    <row r="661" spans="3:4">
      <c r="C661"/>
      <c r="D661"/>
    </row>
    <row r="662" spans="3:4" s="7" customFormat="1">
      <c r="C662"/>
      <c r="D662"/>
    </row>
    <row r="663" spans="3:4">
      <c r="C663"/>
      <c r="D663"/>
    </row>
    <row r="664" spans="3:4">
      <c r="C664"/>
      <c r="D664"/>
    </row>
    <row r="665" spans="3:4">
      <c r="C665"/>
      <c r="D665"/>
    </row>
    <row r="666" spans="3:4" s="7" customFormat="1">
      <c r="C666"/>
      <c r="D666"/>
    </row>
    <row r="667" spans="3:4" s="7" customFormat="1">
      <c r="C667"/>
      <c r="D667"/>
    </row>
    <row r="668" spans="3:4">
      <c r="C668"/>
      <c r="D668"/>
    </row>
    <row r="669" spans="3:4">
      <c r="C669"/>
      <c r="D669"/>
    </row>
    <row r="670" spans="3:4" s="7" customFormat="1">
      <c r="C670"/>
      <c r="D670"/>
    </row>
    <row r="671" spans="3:4" s="7" customFormat="1">
      <c r="C671"/>
      <c r="D671"/>
    </row>
    <row r="672" spans="3:4">
      <c r="C672"/>
      <c r="D672"/>
    </row>
    <row r="673" spans="3:4">
      <c r="C673"/>
      <c r="D673"/>
    </row>
    <row r="674" spans="3:4">
      <c r="C674"/>
      <c r="D674"/>
    </row>
    <row r="675" spans="3:4" s="7" customFormat="1">
      <c r="C675"/>
      <c r="D675"/>
    </row>
    <row r="676" spans="3:4">
      <c r="C676"/>
      <c r="D676"/>
    </row>
    <row r="677" spans="3:4">
      <c r="C677"/>
      <c r="D677"/>
    </row>
    <row r="678" spans="3:4">
      <c r="C678"/>
      <c r="D678"/>
    </row>
    <row r="679" spans="3:4" s="7" customFormat="1">
      <c r="C679"/>
      <c r="D679"/>
    </row>
    <row r="680" spans="3:4">
      <c r="C680"/>
      <c r="D680"/>
    </row>
    <row r="681" spans="3:4">
      <c r="C681"/>
      <c r="D681"/>
    </row>
    <row r="682" spans="3:4" s="7" customFormat="1">
      <c r="C682"/>
      <c r="D682"/>
    </row>
    <row r="683" spans="3:4" s="7" customFormat="1">
      <c r="C683"/>
      <c r="D683"/>
    </row>
    <row r="684" spans="3:4">
      <c r="C684"/>
      <c r="D684"/>
    </row>
    <row r="685" spans="3:4">
      <c r="C685"/>
      <c r="D685"/>
    </row>
    <row r="686" spans="3:4" s="7" customFormat="1">
      <c r="C686"/>
      <c r="D686"/>
    </row>
    <row r="687" spans="3:4" s="7" customFormat="1">
      <c r="C687"/>
      <c r="D687"/>
    </row>
    <row r="688" spans="3:4">
      <c r="C688"/>
      <c r="D688"/>
    </row>
    <row r="689" spans="3:4">
      <c r="C689"/>
      <c r="D689"/>
    </row>
    <row r="690" spans="3:4" s="7" customFormat="1">
      <c r="C690"/>
      <c r="D690"/>
    </row>
    <row r="691" spans="3:4" s="7" customFormat="1">
      <c r="C691"/>
      <c r="D691"/>
    </row>
    <row r="692" spans="3:4">
      <c r="C692"/>
      <c r="D692"/>
    </row>
    <row r="693" spans="3:4">
      <c r="C693"/>
      <c r="D693"/>
    </row>
    <row r="694" spans="3:4" s="7" customFormat="1">
      <c r="C694"/>
      <c r="D694"/>
    </row>
    <row r="695" spans="3:4" s="7" customFormat="1">
      <c r="C695"/>
      <c r="D695"/>
    </row>
    <row r="696" spans="3:4">
      <c r="C696"/>
      <c r="D696"/>
    </row>
    <row r="697" spans="3:4">
      <c r="C697"/>
      <c r="D697"/>
    </row>
    <row r="698" spans="3:4" s="7" customFormat="1">
      <c r="C698"/>
      <c r="D698"/>
    </row>
    <row r="699" spans="3:4">
      <c r="C699"/>
      <c r="D699"/>
    </row>
    <row r="700" spans="3:4">
      <c r="C700"/>
      <c r="D700"/>
    </row>
    <row r="701" spans="3:4">
      <c r="C701"/>
      <c r="D701"/>
    </row>
    <row r="702" spans="3:4" s="7" customFormat="1">
      <c r="C702"/>
      <c r="D702"/>
    </row>
    <row r="703" spans="3:4" s="7" customFormat="1">
      <c r="C703"/>
      <c r="D703"/>
    </row>
    <row r="704" spans="3:4">
      <c r="C704"/>
      <c r="D704"/>
    </row>
    <row r="705" spans="3:4">
      <c r="C705"/>
      <c r="D705"/>
    </row>
    <row r="706" spans="3:4" s="7" customFormat="1">
      <c r="C706"/>
      <c r="D706"/>
    </row>
    <row r="707" spans="3:4">
      <c r="C707"/>
      <c r="D707"/>
    </row>
    <row r="708" spans="3:4">
      <c r="C708"/>
      <c r="D708"/>
    </row>
    <row r="709" spans="3:4" s="7" customFormat="1">
      <c r="C709"/>
      <c r="D709"/>
    </row>
    <row r="710" spans="3:4" s="7" customFormat="1">
      <c r="C710"/>
      <c r="D710"/>
    </row>
    <row r="711" spans="3:4">
      <c r="C711"/>
      <c r="D711"/>
    </row>
    <row r="712" spans="3:4">
      <c r="C712"/>
      <c r="D712"/>
    </row>
    <row r="713" spans="3:4" s="7" customFormat="1">
      <c r="C713"/>
      <c r="D713"/>
    </row>
    <row r="714" spans="3:4" s="7" customFormat="1">
      <c r="C714"/>
      <c r="D714"/>
    </row>
    <row r="715" spans="3:4">
      <c r="C715"/>
      <c r="D715"/>
    </row>
    <row r="716" spans="3:4">
      <c r="C716"/>
      <c r="D716"/>
    </row>
    <row r="717" spans="3:4" s="7" customFormat="1">
      <c r="C717"/>
      <c r="D717"/>
    </row>
    <row r="718" spans="3:4" s="7" customFormat="1">
      <c r="C718"/>
      <c r="D718"/>
    </row>
    <row r="719" spans="3:4">
      <c r="C719"/>
      <c r="D719"/>
    </row>
    <row r="720" spans="3:4">
      <c r="C720"/>
      <c r="D720"/>
    </row>
    <row r="721" spans="3:4" s="7" customFormat="1">
      <c r="C721"/>
      <c r="D721"/>
    </row>
    <row r="722" spans="3:4">
      <c r="C722"/>
      <c r="D722"/>
    </row>
    <row r="723" spans="3:4">
      <c r="C723"/>
      <c r="D723"/>
    </row>
    <row r="724" spans="3:4">
      <c r="C724"/>
      <c r="D724"/>
    </row>
    <row r="725" spans="3:4" s="7" customFormat="1">
      <c r="C725"/>
      <c r="D725"/>
    </row>
    <row r="726" spans="3:4">
      <c r="C726"/>
      <c r="D726"/>
    </row>
    <row r="727" spans="3:4" s="7" customFormat="1">
      <c r="C727"/>
      <c r="D727"/>
    </row>
    <row r="728" spans="3:4">
      <c r="C728"/>
      <c r="D728"/>
    </row>
    <row r="729" spans="3:4" s="7" customFormat="1">
      <c r="C729"/>
      <c r="D729"/>
    </row>
    <row r="730" spans="3:4">
      <c r="C730"/>
      <c r="D730"/>
    </row>
    <row r="731" spans="3:4" s="7" customFormat="1">
      <c r="C731"/>
      <c r="D731"/>
    </row>
    <row r="732" spans="3:4">
      <c r="C732"/>
      <c r="D732"/>
    </row>
    <row r="733" spans="3:4">
      <c r="C733"/>
      <c r="D733"/>
    </row>
    <row r="734" spans="3:4">
      <c r="C734"/>
      <c r="D734"/>
    </row>
    <row r="735" spans="3:4" s="7" customFormat="1">
      <c r="C735"/>
      <c r="D735"/>
    </row>
    <row r="736" spans="3:4" s="7" customFormat="1">
      <c r="C736"/>
      <c r="D736"/>
    </row>
    <row r="737" spans="3:4">
      <c r="C737"/>
      <c r="D737"/>
    </row>
    <row r="738" spans="3:4" s="7" customFormat="1">
      <c r="C738"/>
      <c r="D738"/>
    </row>
    <row r="739" spans="3:4" s="7" customFormat="1">
      <c r="C739"/>
      <c r="D739"/>
    </row>
    <row r="740" spans="3:4" s="7" customFormat="1">
      <c r="C740"/>
      <c r="D740"/>
    </row>
    <row r="741" spans="3:4">
      <c r="C741"/>
      <c r="D741"/>
    </row>
    <row r="742" spans="3:4">
      <c r="C742"/>
      <c r="D742"/>
    </row>
    <row r="743" spans="3:4">
      <c r="C743"/>
      <c r="D743"/>
    </row>
    <row r="744" spans="3:4" s="7" customFormat="1">
      <c r="C744"/>
      <c r="D744"/>
    </row>
    <row r="745" spans="3:4">
      <c r="C745"/>
      <c r="D745"/>
    </row>
    <row r="746" spans="3:4">
      <c r="C746"/>
      <c r="D746"/>
    </row>
    <row r="747" spans="3:4">
      <c r="C747"/>
      <c r="D747"/>
    </row>
    <row r="748" spans="3:4" s="7" customFormat="1">
      <c r="C748"/>
      <c r="D748"/>
    </row>
    <row r="749" spans="3:4">
      <c r="C749"/>
      <c r="D749"/>
    </row>
    <row r="750" spans="3:4">
      <c r="C750"/>
      <c r="D750"/>
    </row>
    <row r="751" spans="3:4">
      <c r="C751"/>
      <c r="D751"/>
    </row>
    <row r="752" spans="3:4">
      <c r="C752"/>
      <c r="D752"/>
    </row>
    <row r="753" spans="3:4">
      <c r="C753"/>
      <c r="D753"/>
    </row>
    <row r="754" spans="3:4">
      <c r="C754"/>
      <c r="D754"/>
    </row>
    <row r="755" spans="3:4">
      <c r="C755"/>
      <c r="D755"/>
    </row>
    <row r="756" spans="3:4">
      <c r="C756"/>
      <c r="D756"/>
    </row>
    <row r="757" spans="3:4" s="7" customFormat="1">
      <c r="C757"/>
      <c r="D757"/>
    </row>
    <row r="758" spans="3:4">
      <c r="C758"/>
      <c r="D758"/>
    </row>
    <row r="759" spans="3:4" s="7" customFormat="1">
      <c r="C759"/>
      <c r="D759"/>
    </row>
    <row r="760" spans="3:4">
      <c r="C760"/>
      <c r="D760"/>
    </row>
    <row r="761" spans="3:4" s="7" customFormat="1">
      <c r="C761"/>
      <c r="D761"/>
    </row>
    <row r="762" spans="3:4" s="7" customFormat="1">
      <c r="C762"/>
      <c r="D762"/>
    </row>
    <row r="763" spans="3:4">
      <c r="C763"/>
      <c r="D763"/>
    </row>
    <row r="764" spans="3:4">
      <c r="C764"/>
      <c r="D764"/>
    </row>
    <row r="765" spans="3:4" s="7" customFormat="1">
      <c r="C765"/>
      <c r="D765"/>
    </row>
    <row r="766" spans="3:4" s="7" customFormat="1">
      <c r="C766"/>
      <c r="D766"/>
    </row>
    <row r="767" spans="3:4">
      <c r="C767"/>
      <c r="D767"/>
    </row>
    <row r="768" spans="3:4">
      <c r="C768"/>
      <c r="D768"/>
    </row>
    <row r="769" spans="3:4" s="7" customFormat="1">
      <c r="C769"/>
      <c r="D769"/>
    </row>
    <row r="770" spans="3:4">
      <c r="C770"/>
      <c r="D770"/>
    </row>
    <row r="771" spans="3:4">
      <c r="C771"/>
      <c r="D771"/>
    </row>
    <row r="772" spans="3:4">
      <c r="C772"/>
      <c r="D772"/>
    </row>
    <row r="773" spans="3:4" s="7" customFormat="1">
      <c r="C773"/>
      <c r="D773"/>
    </row>
    <row r="774" spans="3:4">
      <c r="C774"/>
      <c r="D774"/>
    </row>
    <row r="775" spans="3:4">
      <c r="C775"/>
      <c r="D775"/>
    </row>
    <row r="776" spans="3:4">
      <c r="C776"/>
      <c r="D776"/>
    </row>
    <row r="777" spans="3:4">
      <c r="C777"/>
      <c r="D777"/>
    </row>
    <row r="778" spans="3:4">
      <c r="C778"/>
      <c r="D778"/>
    </row>
    <row r="779" spans="3:4">
      <c r="C779"/>
      <c r="D779"/>
    </row>
    <row r="780" spans="3:4">
      <c r="C780"/>
      <c r="D780"/>
    </row>
    <row r="781" spans="3:4" s="7" customFormat="1">
      <c r="C781"/>
      <c r="D781"/>
    </row>
    <row r="782" spans="3:4" s="7" customFormat="1">
      <c r="C782"/>
      <c r="D782"/>
    </row>
    <row r="783" spans="3:4">
      <c r="C783"/>
      <c r="D783"/>
    </row>
    <row r="784" spans="3:4">
      <c r="C784"/>
      <c r="D784"/>
    </row>
    <row r="785" spans="3:4" s="7" customFormat="1">
      <c r="C785"/>
      <c r="D785"/>
    </row>
    <row r="786" spans="3:4">
      <c r="C786"/>
      <c r="D786"/>
    </row>
    <row r="787" spans="3:4" s="7" customFormat="1">
      <c r="C787"/>
      <c r="D787"/>
    </row>
    <row r="788" spans="3:4">
      <c r="C788"/>
      <c r="D788"/>
    </row>
    <row r="789" spans="3:4" s="7" customFormat="1">
      <c r="C789"/>
      <c r="D789"/>
    </row>
    <row r="790" spans="3:4">
      <c r="C790"/>
      <c r="D790"/>
    </row>
    <row r="791" spans="3:4" s="7" customFormat="1">
      <c r="C791"/>
      <c r="D791"/>
    </row>
    <row r="792" spans="3:4" s="7" customFormat="1">
      <c r="C792"/>
      <c r="D792"/>
    </row>
    <row r="793" spans="3:4" s="7" customFormat="1">
      <c r="C793"/>
      <c r="D793"/>
    </row>
    <row r="794" spans="3:4">
      <c r="C794"/>
      <c r="D794"/>
    </row>
    <row r="795" spans="3:4" s="7" customFormat="1">
      <c r="C795"/>
      <c r="D795"/>
    </row>
    <row r="796" spans="3:4" s="7" customFormat="1">
      <c r="C796"/>
      <c r="D796"/>
    </row>
    <row r="797" spans="3:4" s="7" customFormat="1">
      <c r="C797"/>
      <c r="D797"/>
    </row>
    <row r="798" spans="3:4">
      <c r="C798"/>
      <c r="D798"/>
    </row>
    <row r="799" spans="3:4" s="7" customFormat="1">
      <c r="C799"/>
      <c r="D799"/>
    </row>
    <row r="800" spans="3:4" s="7" customFormat="1">
      <c r="C800"/>
      <c r="D800"/>
    </row>
    <row r="801" spans="3:4">
      <c r="C801"/>
      <c r="D801"/>
    </row>
    <row r="802" spans="3:4" s="7" customFormat="1">
      <c r="C802"/>
      <c r="D802"/>
    </row>
    <row r="803" spans="3:4">
      <c r="C803"/>
      <c r="D803"/>
    </row>
    <row r="804" spans="3:4" s="7" customFormat="1">
      <c r="C804"/>
      <c r="D804"/>
    </row>
    <row r="805" spans="3:4">
      <c r="C805"/>
      <c r="D805"/>
    </row>
    <row r="806" spans="3:4" s="7" customFormat="1">
      <c r="C806"/>
      <c r="D806"/>
    </row>
    <row r="807" spans="3:4">
      <c r="C807"/>
      <c r="D807"/>
    </row>
    <row r="808" spans="3:4">
      <c r="C808"/>
      <c r="D808"/>
    </row>
    <row r="809" spans="3:4">
      <c r="C809"/>
      <c r="D809"/>
    </row>
    <row r="810" spans="3:4" s="7" customFormat="1">
      <c r="C810"/>
      <c r="D810"/>
    </row>
    <row r="811" spans="3:4">
      <c r="C811"/>
      <c r="D811"/>
    </row>
    <row r="812" spans="3:4" s="7" customFormat="1">
      <c r="C812"/>
      <c r="D812"/>
    </row>
    <row r="813" spans="3:4">
      <c r="C813"/>
      <c r="D813"/>
    </row>
    <row r="814" spans="3:4" s="7" customFormat="1">
      <c r="C814"/>
      <c r="D814"/>
    </row>
    <row r="815" spans="3:4">
      <c r="C815"/>
      <c r="D815"/>
    </row>
    <row r="816" spans="3:4">
      <c r="C816"/>
      <c r="D816"/>
    </row>
    <row r="817" spans="3:4">
      <c r="C817"/>
      <c r="D817"/>
    </row>
    <row r="818" spans="3:4">
      <c r="C818"/>
      <c r="D818"/>
    </row>
    <row r="819" spans="3:4">
      <c r="C819"/>
      <c r="D819"/>
    </row>
    <row r="820" spans="3:4">
      <c r="C820"/>
      <c r="D820"/>
    </row>
    <row r="821" spans="3:4">
      <c r="C821"/>
      <c r="D821"/>
    </row>
    <row r="822" spans="3:4" s="7" customFormat="1">
      <c r="C822"/>
      <c r="D822"/>
    </row>
    <row r="823" spans="3:4" s="7" customFormat="1">
      <c r="C823"/>
      <c r="D823"/>
    </row>
    <row r="824" spans="3:4">
      <c r="C824"/>
      <c r="D824"/>
    </row>
    <row r="825" spans="3:4">
      <c r="C825"/>
      <c r="D825"/>
    </row>
    <row r="826" spans="3:4">
      <c r="C826"/>
      <c r="D826"/>
    </row>
    <row r="827" spans="3:4" s="7" customFormat="1">
      <c r="C827"/>
      <c r="D827"/>
    </row>
    <row r="828" spans="3:4">
      <c r="C828"/>
      <c r="D828"/>
    </row>
    <row r="829" spans="3:4">
      <c r="C829"/>
      <c r="D829"/>
    </row>
    <row r="830" spans="3:4">
      <c r="C830"/>
      <c r="D830"/>
    </row>
    <row r="831" spans="3:4" s="7" customFormat="1">
      <c r="C831"/>
      <c r="D831"/>
    </row>
    <row r="832" spans="3:4" s="7" customFormat="1">
      <c r="C832"/>
      <c r="D832"/>
    </row>
    <row r="833" spans="3:4">
      <c r="C833"/>
      <c r="D833"/>
    </row>
    <row r="834" spans="3:4">
      <c r="C834"/>
      <c r="D834"/>
    </row>
    <row r="835" spans="3:4" s="7" customFormat="1">
      <c r="C835"/>
      <c r="D835"/>
    </row>
    <row r="836" spans="3:4" s="7" customFormat="1">
      <c r="C836"/>
      <c r="D836"/>
    </row>
    <row r="837" spans="3:4">
      <c r="C837"/>
      <c r="D837"/>
    </row>
    <row r="838" spans="3:4">
      <c r="C838"/>
      <c r="D838"/>
    </row>
    <row r="839" spans="3:4">
      <c r="C839"/>
      <c r="D839"/>
    </row>
    <row r="840" spans="3:4" s="7" customFormat="1">
      <c r="C840"/>
      <c r="D840"/>
    </row>
    <row r="841" spans="3:4">
      <c r="C841"/>
      <c r="D841"/>
    </row>
    <row r="842" spans="3:4">
      <c r="C842"/>
      <c r="D842"/>
    </row>
    <row r="843" spans="3:4">
      <c r="C843"/>
      <c r="D843"/>
    </row>
    <row r="844" spans="3:4" s="7" customFormat="1">
      <c r="C844"/>
      <c r="D844"/>
    </row>
    <row r="845" spans="3:4" s="7" customFormat="1">
      <c r="C845"/>
      <c r="D845"/>
    </row>
    <row r="846" spans="3:4">
      <c r="C846"/>
      <c r="D846"/>
    </row>
    <row r="847" spans="3:4">
      <c r="C847"/>
      <c r="D847"/>
    </row>
    <row r="848" spans="3:4" s="7" customFormat="1">
      <c r="C848"/>
      <c r="D848"/>
    </row>
    <row r="849" spans="3:4">
      <c r="C849"/>
      <c r="D849"/>
    </row>
    <row r="850" spans="3:4">
      <c r="C850"/>
      <c r="D850"/>
    </row>
    <row r="851" spans="3:4">
      <c r="C851"/>
      <c r="D851"/>
    </row>
    <row r="852" spans="3:4" s="7" customFormat="1">
      <c r="C852"/>
      <c r="D852"/>
    </row>
    <row r="853" spans="3:4" s="7" customFormat="1">
      <c r="C853"/>
      <c r="D853"/>
    </row>
    <row r="854" spans="3:4">
      <c r="C854"/>
      <c r="D854"/>
    </row>
    <row r="855" spans="3:4">
      <c r="C855"/>
      <c r="D855"/>
    </row>
    <row r="856" spans="3:4">
      <c r="C856"/>
      <c r="D856"/>
    </row>
    <row r="857" spans="3:4" s="7" customFormat="1">
      <c r="C857"/>
      <c r="D857"/>
    </row>
    <row r="858" spans="3:4">
      <c r="C858"/>
      <c r="D858"/>
    </row>
    <row r="859" spans="3:4" s="7" customFormat="1">
      <c r="C859"/>
      <c r="D859"/>
    </row>
    <row r="860" spans="3:4">
      <c r="C860"/>
      <c r="D860"/>
    </row>
    <row r="861" spans="3:4" s="7" customFormat="1">
      <c r="C861"/>
      <c r="D861"/>
    </row>
    <row r="862" spans="3:4">
      <c r="C862"/>
      <c r="D862"/>
    </row>
    <row r="863" spans="3:4" s="7" customFormat="1">
      <c r="C863"/>
      <c r="D863"/>
    </row>
    <row r="864" spans="3:4" s="7" customFormat="1">
      <c r="C864"/>
      <c r="D864"/>
    </row>
    <row r="865" spans="3:4" s="7" customFormat="1">
      <c r="C865"/>
      <c r="D865"/>
    </row>
    <row r="866" spans="3:4">
      <c r="C866"/>
      <c r="D866"/>
    </row>
    <row r="867" spans="3:4" s="7" customFormat="1">
      <c r="C867"/>
      <c r="D867"/>
    </row>
    <row r="868" spans="3:4" s="7" customFormat="1">
      <c r="C868"/>
      <c r="D868"/>
    </row>
    <row r="869" spans="3:4">
      <c r="C869"/>
      <c r="D869"/>
    </row>
    <row r="870" spans="3:4">
      <c r="C870"/>
      <c r="D870"/>
    </row>
    <row r="871" spans="3:4" s="7" customFormat="1">
      <c r="C871"/>
      <c r="D871"/>
    </row>
    <row r="872" spans="3:4" s="7" customFormat="1">
      <c r="C872"/>
      <c r="D872"/>
    </row>
    <row r="873" spans="3:4" s="7" customFormat="1">
      <c r="C873"/>
      <c r="D873"/>
    </row>
    <row r="874" spans="3:4">
      <c r="C874"/>
      <c r="D874"/>
    </row>
    <row r="875" spans="3:4">
      <c r="C875"/>
      <c r="D875"/>
    </row>
    <row r="876" spans="3:4" s="7" customFormat="1">
      <c r="C876"/>
      <c r="D876"/>
    </row>
    <row r="877" spans="3:4" s="7" customFormat="1">
      <c r="C877"/>
      <c r="D877"/>
    </row>
    <row r="878" spans="3:4">
      <c r="C878"/>
      <c r="D878"/>
    </row>
    <row r="879" spans="3:4">
      <c r="C879"/>
      <c r="D879"/>
    </row>
    <row r="880" spans="3:4">
      <c r="C880"/>
      <c r="D880"/>
    </row>
    <row r="881" spans="3:4" s="7" customFormat="1">
      <c r="C881"/>
      <c r="D881"/>
    </row>
    <row r="882" spans="3:4">
      <c r="C882"/>
      <c r="D882"/>
    </row>
    <row r="883" spans="3:4">
      <c r="C883"/>
      <c r="D883"/>
    </row>
    <row r="884" spans="3:4">
      <c r="C884"/>
      <c r="D884"/>
    </row>
    <row r="885" spans="3:4" s="7" customFormat="1">
      <c r="C885"/>
      <c r="D885"/>
    </row>
    <row r="886" spans="3:4">
      <c r="C886"/>
      <c r="D886"/>
    </row>
    <row r="887" spans="3:4" s="7" customFormat="1">
      <c r="C887"/>
      <c r="D887"/>
    </row>
    <row r="888" spans="3:4">
      <c r="C888"/>
      <c r="D888"/>
    </row>
    <row r="889" spans="3:4">
      <c r="C889"/>
      <c r="D889"/>
    </row>
    <row r="890" spans="3:4" s="7" customFormat="1">
      <c r="C890"/>
      <c r="D890"/>
    </row>
    <row r="891" spans="3:4" s="7" customFormat="1">
      <c r="C891"/>
      <c r="D891"/>
    </row>
    <row r="892" spans="3:4">
      <c r="C892"/>
      <c r="D892"/>
    </row>
    <row r="893" spans="3:4">
      <c r="C893"/>
      <c r="D893"/>
    </row>
    <row r="894" spans="3:4" s="7" customFormat="1">
      <c r="C894"/>
      <c r="D894"/>
    </row>
    <row r="895" spans="3:4" s="7" customFormat="1">
      <c r="C895"/>
      <c r="D895"/>
    </row>
    <row r="896" spans="3:4">
      <c r="C896"/>
      <c r="D896"/>
    </row>
    <row r="897" spans="3:4">
      <c r="C897"/>
      <c r="D897"/>
    </row>
    <row r="898" spans="3:4" s="7" customFormat="1">
      <c r="C898"/>
      <c r="D898"/>
    </row>
    <row r="899" spans="3:4" s="7" customFormat="1">
      <c r="C899"/>
      <c r="D899"/>
    </row>
    <row r="900" spans="3:4">
      <c r="C900"/>
      <c r="D900"/>
    </row>
    <row r="901" spans="3:4">
      <c r="C901"/>
      <c r="D901"/>
    </row>
    <row r="902" spans="3:4" s="7" customFormat="1">
      <c r="C902"/>
      <c r="D902"/>
    </row>
    <row r="903" spans="3:4">
      <c r="C903"/>
      <c r="D903"/>
    </row>
    <row r="904" spans="3:4">
      <c r="C904"/>
      <c r="D904"/>
    </row>
    <row r="905" spans="3:4">
      <c r="C905"/>
      <c r="D905"/>
    </row>
    <row r="906" spans="3:4" s="7" customFormat="1">
      <c r="C906"/>
      <c r="D906"/>
    </row>
    <row r="907" spans="3:4">
      <c r="C907"/>
      <c r="D907"/>
    </row>
    <row r="908" spans="3:4" s="7" customFormat="1">
      <c r="C908"/>
      <c r="D908"/>
    </row>
    <row r="909" spans="3:4">
      <c r="C909"/>
      <c r="D909"/>
    </row>
    <row r="910" spans="3:4">
      <c r="C910"/>
      <c r="D910"/>
    </row>
    <row r="911" spans="3:4" s="7" customFormat="1">
      <c r="C911"/>
      <c r="D911"/>
    </row>
    <row r="912" spans="3:4" s="7" customFormat="1">
      <c r="C912"/>
      <c r="D912"/>
    </row>
    <row r="913" spans="3:4">
      <c r="C913"/>
      <c r="D913"/>
    </row>
    <row r="914" spans="3:4">
      <c r="C914"/>
      <c r="D914"/>
    </row>
    <row r="915" spans="3:4" s="7" customFormat="1">
      <c r="C915"/>
      <c r="D915"/>
    </row>
    <row r="916" spans="3:4" s="7" customFormat="1">
      <c r="C916"/>
      <c r="D916"/>
    </row>
    <row r="917" spans="3:4">
      <c r="C917"/>
      <c r="D917"/>
    </row>
    <row r="918" spans="3:4">
      <c r="C918"/>
      <c r="D918"/>
    </row>
    <row r="919" spans="3:4" s="7" customFormat="1">
      <c r="C919"/>
      <c r="D919"/>
    </row>
    <row r="920" spans="3:4" s="7" customFormat="1">
      <c r="C920"/>
      <c r="D920"/>
    </row>
    <row r="921" spans="3:4">
      <c r="C921"/>
      <c r="D921"/>
    </row>
    <row r="922" spans="3:4">
      <c r="C922"/>
      <c r="D922"/>
    </row>
    <row r="923" spans="3:4" s="7" customFormat="1">
      <c r="C923"/>
      <c r="D923"/>
    </row>
    <row r="924" spans="3:4">
      <c r="C924"/>
      <c r="D924"/>
    </row>
    <row r="925" spans="3:4">
      <c r="C925"/>
      <c r="D925"/>
    </row>
    <row r="926" spans="3:4">
      <c r="C926"/>
      <c r="D926"/>
    </row>
    <row r="927" spans="3:4" s="7" customFormat="1">
      <c r="C927"/>
      <c r="D927"/>
    </row>
    <row r="928" spans="3:4" s="7" customFormat="1">
      <c r="C928"/>
      <c r="D928"/>
    </row>
    <row r="929" spans="3:4">
      <c r="C929"/>
      <c r="D929"/>
    </row>
    <row r="930" spans="3:4">
      <c r="C930"/>
      <c r="D930"/>
    </row>
    <row r="931" spans="3:4" s="7" customFormat="1">
      <c r="C931"/>
      <c r="D931"/>
    </row>
    <row r="932" spans="3:4" s="7" customFormat="1">
      <c r="C932"/>
      <c r="D932"/>
    </row>
    <row r="933" spans="3:4" s="7" customFormat="1">
      <c r="C933"/>
      <c r="D933"/>
    </row>
    <row r="934" spans="3:4">
      <c r="C934"/>
      <c r="D934"/>
    </row>
    <row r="935" spans="3:4">
      <c r="C935"/>
      <c r="D935"/>
    </row>
    <row r="936" spans="3:4" s="7" customFormat="1">
      <c r="C936"/>
      <c r="D936"/>
    </row>
    <row r="937" spans="3:4">
      <c r="C937"/>
      <c r="D937"/>
    </row>
    <row r="938" spans="3:4">
      <c r="C938"/>
      <c r="D938"/>
    </row>
    <row r="939" spans="3:4">
      <c r="C939"/>
      <c r="D939"/>
    </row>
    <row r="940" spans="3:4" s="7" customFormat="1">
      <c r="C940"/>
      <c r="D940"/>
    </row>
    <row r="941" spans="3:4">
      <c r="C941"/>
      <c r="D941"/>
    </row>
    <row r="942" spans="3:4" s="7" customFormat="1">
      <c r="C942"/>
      <c r="D942"/>
    </row>
    <row r="943" spans="3:4">
      <c r="C943"/>
      <c r="D943"/>
    </row>
    <row r="944" spans="3:4">
      <c r="C944"/>
      <c r="D944"/>
    </row>
    <row r="945" spans="3:4">
      <c r="C945"/>
      <c r="D945"/>
    </row>
    <row r="946" spans="3:4" s="7" customFormat="1">
      <c r="C946"/>
      <c r="D946"/>
    </row>
    <row r="947" spans="3:4">
      <c r="C947"/>
      <c r="D947"/>
    </row>
    <row r="948" spans="3:4">
      <c r="C948"/>
      <c r="D948"/>
    </row>
    <row r="949" spans="3:4">
      <c r="C949"/>
      <c r="D949"/>
    </row>
    <row r="950" spans="3:4" s="7" customFormat="1">
      <c r="C950"/>
      <c r="D950"/>
    </row>
    <row r="951" spans="3:4">
      <c r="C951"/>
      <c r="D951"/>
    </row>
    <row r="952" spans="3:4">
      <c r="C952"/>
      <c r="D952"/>
    </row>
    <row r="953" spans="3:4">
      <c r="C953"/>
      <c r="D953"/>
    </row>
    <row r="954" spans="3:4" s="7" customFormat="1">
      <c r="C954"/>
      <c r="D954"/>
    </row>
    <row r="955" spans="3:4">
      <c r="C955"/>
      <c r="D955"/>
    </row>
    <row r="956" spans="3:4">
      <c r="C956"/>
      <c r="D956"/>
    </row>
    <row r="957" spans="3:4">
      <c r="C957"/>
      <c r="D957"/>
    </row>
    <row r="958" spans="3:4" s="7" customFormat="1">
      <c r="C958"/>
      <c r="D958"/>
    </row>
    <row r="959" spans="3:4">
      <c r="C959"/>
      <c r="D959"/>
    </row>
    <row r="960" spans="3:4">
      <c r="C960"/>
      <c r="D960"/>
    </row>
    <row r="961" spans="3:4">
      <c r="C961"/>
      <c r="D961"/>
    </row>
    <row r="962" spans="3:4" s="7" customFormat="1">
      <c r="C962"/>
      <c r="D962"/>
    </row>
    <row r="963" spans="3:4">
      <c r="C963"/>
      <c r="D963"/>
    </row>
    <row r="964" spans="3:4">
      <c r="C964"/>
      <c r="D964"/>
    </row>
    <row r="965" spans="3:4">
      <c r="C965"/>
      <c r="D965"/>
    </row>
    <row r="966" spans="3:4">
      <c r="C966"/>
      <c r="D966"/>
    </row>
    <row r="967" spans="3:4">
      <c r="C967"/>
      <c r="D967"/>
    </row>
    <row r="968" spans="3:4">
      <c r="C968"/>
      <c r="D968"/>
    </row>
    <row r="969" spans="3:4">
      <c r="C969"/>
      <c r="D969"/>
    </row>
    <row r="970" spans="3:4">
      <c r="C970"/>
      <c r="D970"/>
    </row>
    <row r="971" spans="3:4" s="7" customFormat="1">
      <c r="C971"/>
      <c r="D971"/>
    </row>
    <row r="972" spans="3:4" s="7" customFormat="1">
      <c r="C972"/>
      <c r="D972"/>
    </row>
    <row r="973" spans="3:4">
      <c r="C973"/>
      <c r="D973"/>
    </row>
    <row r="974" spans="3:4">
      <c r="C974"/>
      <c r="D974"/>
    </row>
    <row r="975" spans="3:4" s="7" customFormat="1">
      <c r="C975"/>
      <c r="D975"/>
    </row>
    <row r="976" spans="3:4">
      <c r="C976"/>
      <c r="D976"/>
    </row>
    <row r="977" spans="3:4">
      <c r="C977"/>
      <c r="D977"/>
    </row>
    <row r="978" spans="3:4">
      <c r="C978"/>
      <c r="D978"/>
    </row>
    <row r="979" spans="3:4" s="7" customFormat="1">
      <c r="C979"/>
      <c r="D979"/>
    </row>
    <row r="980" spans="3:4">
      <c r="C980"/>
      <c r="D980"/>
    </row>
    <row r="981" spans="3:4">
      <c r="C981"/>
      <c r="D981"/>
    </row>
    <row r="982" spans="3:4">
      <c r="C982"/>
      <c r="D982"/>
    </row>
    <row r="983" spans="3:4" s="7" customFormat="1">
      <c r="C983"/>
      <c r="D983"/>
    </row>
    <row r="984" spans="3:4">
      <c r="C984"/>
      <c r="D984"/>
    </row>
    <row r="985" spans="3:4">
      <c r="C985"/>
      <c r="D985"/>
    </row>
    <row r="986" spans="3:4" s="7" customFormat="1">
      <c r="C986"/>
      <c r="D986"/>
    </row>
    <row r="987" spans="3:4" s="7" customFormat="1">
      <c r="C987"/>
      <c r="D987"/>
    </row>
    <row r="988" spans="3:4">
      <c r="C988"/>
      <c r="D988"/>
    </row>
    <row r="989" spans="3:4">
      <c r="C989"/>
      <c r="D989"/>
    </row>
    <row r="990" spans="3:4">
      <c r="C990"/>
      <c r="D990"/>
    </row>
    <row r="991" spans="3:4">
      <c r="C991"/>
      <c r="D991"/>
    </row>
    <row r="992" spans="3:4">
      <c r="C992"/>
      <c r="D992"/>
    </row>
    <row r="993" spans="3:4">
      <c r="C993"/>
      <c r="D993"/>
    </row>
    <row r="994" spans="3:4">
      <c r="C994"/>
      <c r="D994"/>
    </row>
    <row r="995" spans="3:4">
      <c r="C995"/>
      <c r="D995"/>
    </row>
    <row r="996" spans="3:4">
      <c r="C996"/>
      <c r="D996"/>
    </row>
    <row r="997" spans="3:4" s="7" customFormat="1">
      <c r="C997"/>
      <c r="D997"/>
    </row>
    <row r="998" spans="3:4" s="7" customFormat="1">
      <c r="C998"/>
      <c r="D998"/>
    </row>
    <row r="999" spans="3:4">
      <c r="C999"/>
      <c r="D999"/>
    </row>
    <row r="1000" spans="3:4">
      <c r="C1000"/>
      <c r="D1000"/>
    </row>
    <row r="1001" spans="3:4" s="7" customFormat="1">
      <c r="C1001"/>
      <c r="D1001"/>
    </row>
    <row r="1002" spans="3:4">
      <c r="C1002"/>
      <c r="D1002"/>
    </row>
    <row r="1003" spans="3:4">
      <c r="C1003"/>
      <c r="D1003"/>
    </row>
    <row r="1004" spans="3:4">
      <c r="C1004"/>
      <c r="D1004"/>
    </row>
    <row r="1005" spans="3:4" s="7" customFormat="1">
      <c r="C1005"/>
      <c r="D1005"/>
    </row>
    <row r="1006" spans="3:4">
      <c r="C1006"/>
      <c r="D1006"/>
    </row>
    <row r="1007" spans="3:4">
      <c r="C1007"/>
      <c r="D1007"/>
    </row>
    <row r="1008" spans="3:4">
      <c r="C1008"/>
      <c r="D1008"/>
    </row>
    <row r="1009" spans="3:4" s="7" customFormat="1">
      <c r="C1009"/>
      <c r="D1009"/>
    </row>
    <row r="1010" spans="3:4">
      <c r="C1010"/>
      <c r="D1010"/>
    </row>
    <row r="1011" spans="3:4">
      <c r="C1011"/>
      <c r="D1011"/>
    </row>
    <row r="1012" spans="3:4">
      <c r="C1012"/>
      <c r="D1012"/>
    </row>
    <row r="1013" spans="3:4">
      <c r="C1013"/>
      <c r="D1013"/>
    </row>
    <row r="1014" spans="3:4" s="7" customFormat="1">
      <c r="C1014"/>
      <c r="D1014"/>
    </row>
    <row r="1015" spans="3:4">
      <c r="C1015"/>
      <c r="D1015"/>
    </row>
    <row r="1016" spans="3:4">
      <c r="C1016"/>
      <c r="D1016"/>
    </row>
    <row r="1017" spans="3:4" s="7" customFormat="1">
      <c r="C1017"/>
      <c r="D1017"/>
    </row>
    <row r="1018" spans="3:4" s="7" customFormat="1">
      <c r="C1018"/>
      <c r="D1018"/>
    </row>
    <row r="1019" spans="3:4">
      <c r="C1019"/>
      <c r="D1019"/>
    </row>
    <row r="1020" spans="3:4">
      <c r="C1020"/>
      <c r="D1020"/>
    </row>
    <row r="1021" spans="3:4" s="7" customFormat="1">
      <c r="C1021"/>
      <c r="D1021"/>
    </row>
    <row r="1022" spans="3:4" s="7" customFormat="1">
      <c r="C1022"/>
      <c r="D1022"/>
    </row>
    <row r="1023" spans="3:4">
      <c r="C1023"/>
      <c r="D1023"/>
    </row>
    <row r="1024" spans="3:4">
      <c r="C1024"/>
      <c r="D1024"/>
    </row>
    <row r="1025" spans="3:4">
      <c r="C1025"/>
      <c r="D1025"/>
    </row>
    <row r="1026" spans="3:4" s="7" customFormat="1">
      <c r="C1026"/>
      <c r="D1026"/>
    </row>
    <row r="1027" spans="3:4">
      <c r="C1027"/>
      <c r="D1027"/>
    </row>
    <row r="1028" spans="3:4">
      <c r="C1028"/>
      <c r="D1028"/>
    </row>
    <row r="1029" spans="3:4">
      <c r="C1029"/>
      <c r="D1029"/>
    </row>
    <row r="1030" spans="3:4">
      <c r="C1030"/>
      <c r="D1030"/>
    </row>
    <row r="1031" spans="3:4" s="7" customFormat="1">
      <c r="C1031"/>
      <c r="D1031"/>
    </row>
    <row r="1032" spans="3:4">
      <c r="C1032"/>
      <c r="D1032"/>
    </row>
    <row r="1033" spans="3:4">
      <c r="C1033"/>
      <c r="D1033"/>
    </row>
    <row r="1034" spans="3:4">
      <c r="C1034"/>
      <c r="D1034"/>
    </row>
    <row r="1035" spans="3:4" s="7" customFormat="1">
      <c r="C1035"/>
      <c r="D1035"/>
    </row>
    <row r="1036" spans="3:4">
      <c r="C1036"/>
      <c r="D1036"/>
    </row>
    <row r="1037" spans="3:4">
      <c r="C1037"/>
      <c r="D1037"/>
    </row>
    <row r="1038" spans="3:4" s="7" customFormat="1">
      <c r="C1038"/>
      <c r="D1038"/>
    </row>
    <row r="1039" spans="3:4" s="7" customFormat="1">
      <c r="C1039"/>
      <c r="D1039"/>
    </row>
    <row r="1040" spans="3:4">
      <c r="C1040"/>
      <c r="D1040"/>
    </row>
    <row r="1041" spans="3:4">
      <c r="C1041"/>
      <c r="D1041"/>
    </row>
    <row r="1042" spans="3:4">
      <c r="C1042"/>
      <c r="D1042"/>
    </row>
    <row r="1043" spans="3:4" s="7" customFormat="1">
      <c r="C1043"/>
      <c r="D1043"/>
    </row>
    <row r="1044" spans="3:4">
      <c r="C1044"/>
      <c r="D1044"/>
    </row>
    <row r="1045" spans="3:4">
      <c r="C1045"/>
      <c r="D1045"/>
    </row>
    <row r="1046" spans="3:4">
      <c r="C1046"/>
      <c r="D1046"/>
    </row>
    <row r="1047" spans="3:4" s="7" customFormat="1">
      <c r="C1047"/>
      <c r="D1047"/>
    </row>
    <row r="1048" spans="3:4">
      <c r="C1048"/>
      <c r="D1048"/>
    </row>
    <row r="1049" spans="3:4" s="7" customFormat="1">
      <c r="C1049"/>
      <c r="D1049"/>
    </row>
    <row r="1050" spans="3:4">
      <c r="C1050"/>
      <c r="D1050"/>
    </row>
    <row r="1051" spans="3:4" s="7" customFormat="1">
      <c r="C1051"/>
      <c r="D1051"/>
    </row>
    <row r="1052" spans="3:4">
      <c r="C1052"/>
      <c r="D1052"/>
    </row>
    <row r="1053" spans="3:4">
      <c r="C1053"/>
      <c r="D1053"/>
    </row>
    <row r="1054" spans="3:4">
      <c r="C1054"/>
      <c r="D1054"/>
    </row>
    <row r="1055" spans="3:4" s="7" customFormat="1">
      <c r="C1055"/>
      <c r="D1055"/>
    </row>
    <row r="1056" spans="3:4">
      <c r="C1056"/>
      <c r="D1056"/>
    </row>
    <row r="1057" spans="3:4">
      <c r="C1057"/>
      <c r="D1057"/>
    </row>
    <row r="1058" spans="3:4">
      <c r="C1058"/>
      <c r="D1058"/>
    </row>
    <row r="1059" spans="3:4" s="7" customFormat="1">
      <c r="C1059"/>
      <c r="D1059"/>
    </row>
    <row r="1060" spans="3:4">
      <c r="C1060"/>
      <c r="D1060"/>
    </row>
    <row r="1061" spans="3:4">
      <c r="C1061"/>
      <c r="D1061"/>
    </row>
    <row r="1062" spans="3:4">
      <c r="C1062"/>
      <c r="D1062"/>
    </row>
    <row r="1063" spans="3:4">
      <c r="C1063"/>
      <c r="D1063"/>
    </row>
    <row r="1064" spans="3:4">
      <c r="C1064"/>
      <c r="D1064"/>
    </row>
    <row r="1065" spans="3:4" s="7" customFormat="1">
      <c r="C1065"/>
      <c r="D1065"/>
    </row>
    <row r="1066" spans="3:4">
      <c r="C1066"/>
      <c r="D1066"/>
    </row>
    <row r="1067" spans="3:4">
      <c r="C1067"/>
      <c r="D1067"/>
    </row>
    <row r="1068" spans="3:4">
      <c r="C1068"/>
      <c r="D1068"/>
    </row>
    <row r="1069" spans="3:4" s="7" customFormat="1">
      <c r="C1069"/>
      <c r="D1069"/>
    </row>
    <row r="1070" spans="3:4">
      <c r="C1070"/>
      <c r="D1070"/>
    </row>
    <row r="1071" spans="3:4">
      <c r="C1071"/>
      <c r="D1071"/>
    </row>
    <row r="1072" spans="3:4">
      <c r="C1072"/>
      <c r="D1072"/>
    </row>
    <row r="1073" spans="3:4" s="7" customFormat="1">
      <c r="C1073"/>
      <c r="D1073"/>
    </row>
    <row r="1074" spans="3:4">
      <c r="C1074"/>
      <c r="D1074"/>
    </row>
    <row r="1075" spans="3:4">
      <c r="C1075"/>
      <c r="D1075"/>
    </row>
    <row r="1076" spans="3:4">
      <c r="C1076"/>
      <c r="D1076"/>
    </row>
    <row r="1077" spans="3:4" s="7" customFormat="1">
      <c r="C1077"/>
      <c r="D1077"/>
    </row>
    <row r="1078" spans="3:4" s="7" customFormat="1">
      <c r="C1078"/>
      <c r="D1078"/>
    </row>
    <row r="1079" spans="3:4">
      <c r="C1079"/>
      <c r="D1079"/>
    </row>
    <row r="1080" spans="3:4">
      <c r="C1080"/>
      <c r="D1080"/>
    </row>
    <row r="1081" spans="3:4" s="7" customFormat="1">
      <c r="C1081"/>
      <c r="D1081"/>
    </row>
    <row r="1082" spans="3:4">
      <c r="C1082"/>
      <c r="D1082"/>
    </row>
    <row r="1083" spans="3:4">
      <c r="C1083"/>
      <c r="D1083"/>
    </row>
    <row r="1084" spans="3:4">
      <c r="C1084"/>
      <c r="D1084"/>
    </row>
    <row r="1085" spans="3:4">
      <c r="C1085"/>
      <c r="D1085"/>
    </row>
    <row r="1086" spans="3:4">
      <c r="C1086"/>
      <c r="D1086"/>
    </row>
    <row r="1087" spans="3:4">
      <c r="C1087"/>
      <c r="D1087"/>
    </row>
    <row r="1088" spans="3:4">
      <c r="C1088"/>
      <c r="D1088"/>
    </row>
    <row r="1089" spans="3:4" s="7" customFormat="1">
      <c r="C1089"/>
      <c r="D1089"/>
    </row>
    <row r="1090" spans="3:4">
      <c r="C1090"/>
      <c r="D1090"/>
    </row>
    <row r="1091" spans="3:4">
      <c r="C1091"/>
      <c r="D1091"/>
    </row>
    <row r="1092" spans="3:4">
      <c r="C1092"/>
      <c r="D1092"/>
    </row>
    <row r="1093" spans="3:4" s="7" customFormat="1">
      <c r="C1093"/>
      <c r="D1093"/>
    </row>
    <row r="1094" spans="3:4">
      <c r="C1094"/>
      <c r="D1094"/>
    </row>
    <row r="1095" spans="3:4">
      <c r="C1095"/>
      <c r="D1095"/>
    </row>
    <row r="1096" spans="3:4">
      <c r="C1096"/>
      <c r="D1096"/>
    </row>
    <row r="1097" spans="3:4" s="7" customFormat="1">
      <c r="C1097"/>
      <c r="D1097"/>
    </row>
    <row r="1098" spans="3:4">
      <c r="C1098"/>
      <c r="D1098"/>
    </row>
    <row r="1099" spans="3:4">
      <c r="C1099"/>
      <c r="D1099"/>
    </row>
    <row r="1100" spans="3:4" s="7" customFormat="1">
      <c r="C1100"/>
      <c r="D1100"/>
    </row>
    <row r="1101" spans="3:4" s="7" customFormat="1">
      <c r="C1101"/>
      <c r="D1101"/>
    </row>
    <row r="1102" spans="3:4">
      <c r="C1102"/>
      <c r="D1102"/>
    </row>
    <row r="1103" spans="3:4">
      <c r="C1103"/>
      <c r="D1103"/>
    </row>
    <row r="1104" spans="3:4" s="7" customFormat="1">
      <c r="C1104"/>
      <c r="D1104"/>
    </row>
    <row r="1105" spans="3:4" s="7" customFormat="1">
      <c r="C1105"/>
      <c r="D1105"/>
    </row>
    <row r="1106" spans="3:4">
      <c r="C1106"/>
      <c r="D1106"/>
    </row>
    <row r="1107" spans="3:4">
      <c r="C1107"/>
      <c r="D1107"/>
    </row>
    <row r="1108" spans="3:4" s="7" customFormat="1">
      <c r="C1108"/>
      <c r="D1108"/>
    </row>
    <row r="1109" spans="3:4">
      <c r="C1109"/>
      <c r="D1109"/>
    </row>
    <row r="1110" spans="3:4">
      <c r="C1110"/>
      <c r="D1110"/>
    </row>
    <row r="1111" spans="3:4">
      <c r="C1111"/>
      <c r="D1111"/>
    </row>
    <row r="1112" spans="3:4" s="7" customFormat="1">
      <c r="C1112"/>
      <c r="D1112"/>
    </row>
    <row r="1113" spans="3:4">
      <c r="C1113"/>
      <c r="D1113"/>
    </row>
    <row r="1114" spans="3:4">
      <c r="C1114"/>
      <c r="D1114"/>
    </row>
    <row r="1115" spans="3:4" s="7" customFormat="1">
      <c r="C1115"/>
      <c r="D1115"/>
    </row>
    <row r="1116" spans="3:4">
      <c r="C1116"/>
      <c r="D1116"/>
    </row>
    <row r="1117" spans="3:4">
      <c r="C1117"/>
      <c r="D1117"/>
    </row>
    <row r="1118" spans="3:4" s="7" customFormat="1">
      <c r="C1118"/>
      <c r="D1118"/>
    </row>
    <row r="1119" spans="3:4" s="7" customFormat="1">
      <c r="C1119"/>
      <c r="D1119"/>
    </row>
    <row r="1120" spans="3:4">
      <c r="C1120"/>
      <c r="D1120"/>
    </row>
    <row r="1121" spans="3:4">
      <c r="C1121"/>
      <c r="D1121"/>
    </row>
    <row r="1122" spans="3:4" s="7" customFormat="1">
      <c r="C1122"/>
      <c r="D1122"/>
    </row>
    <row r="1123" spans="3:4" s="7" customFormat="1">
      <c r="C1123"/>
      <c r="D1123"/>
    </row>
    <row r="1124" spans="3:4">
      <c r="C1124"/>
      <c r="D1124"/>
    </row>
    <row r="1125" spans="3:4">
      <c r="C1125"/>
      <c r="D1125"/>
    </row>
    <row r="1126" spans="3:4" s="7" customFormat="1">
      <c r="C1126"/>
      <c r="D1126"/>
    </row>
    <row r="1127" spans="3:4" s="7" customFormat="1">
      <c r="C1127"/>
      <c r="D1127"/>
    </row>
    <row r="1128" spans="3:4">
      <c r="C1128"/>
      <c r="D1128"/>
    </row>
    <row r="1129" spans="3:4">
      <c r="C1129"/>
      <c r="D1129"/>
    </row>
    <row r="1130" spans="3:4" s="7" customFormat="1">
      <c r="C1130"/>
      <c r="D1130"/>
    </row>
    <row r="1131" spans="3:4">
      <c r="C1131"/>
      <c r="D1131"/>
    </row>
    <row r="1132" spans="3:4">
      <c r="C1132"/>
      <c r="D1132"/>
    </row>
    <row r="1133" spans="3:4" s="7" customFormat="1">
      <c r="C1133"/>
      <c r="D1133"/>
    </row>
    <row r="1134" spans="3:4" s="7" customFormat="1">
      <c r="C1134"/>
      <c r="D1134"/>
    </row>
    <row r="1135" spans="3:4">
      <c r="C1135"/>
      <c r="D1135"/>
    </row>
    <row r="1136" spans="3:4">
      <c r="C1136"/>
      <c r="D1136"/>
    </row>
    <row r="1137" spans="3:4" s="7" customFormat="1">
      <c r="C1137"/>
      <c r="D1137"/>
    </row>
    <row r="1138" spans="3:4" s="7" customFormat="1">
      <c r="C1138"/>
      <c r="D1138"/>
    </row>
    <row r="1139" spans="3:4">
      <c r="C1139"/>
      <c r="D1139"/>
    </row>
    <row r="1140" spans="3:4">
      <c r="C1140"/>
      <c r="D1140"/>
    </row>
    <row r="1141" spans="3:4" s="7" customFormat="1">
      <c r="C1141"/>
      <c r="D1141"/>
    </row>
    <row r="1142" spans="3:4" s="7" customFormat="1">
      <c r="C1142"/>
      <c r="D1142"/>
    </row>
    <row r="1143" spans="3:4">
      <c r="C1143"/>
      <c r="D1143"/>
    </row>
    <row r="1144" spans="3:4">
      <c r="C1144"/>
      <c r="D1144"/>
    </row>
    <row r="1145" spans="3:4" s="7" customFormat="1">
      <c r="C1145"/>
      <c r="D1145"/>
    </row>
    <row r="1146" spans="3:4">
      <c r="C1146"/>
      <c r="D1146"/>
    </row>
    <row r="1147" spans="3:4">
      <c r="C1147"/>
      <c r="D1147"/>
    </row>
    <row r="1148" spans="3:4" s="7" customFormat="1">
      <c r="C1148"/>
      <c r="D1148"/>
    </row>
    <row r="1149" spans="3:4" s="7" customFormat="1">
      <c r="C1149"/>
      <c r="D1149"/>
    </row>
    <row r="1150" spans="3:4">
      <c r="C1150"/>
      <c r="D1150"/>
    </row>
    <row r="1151" spans="3:4">
      <c r="C1151"/>
      <c r="D1151"/>
    </row>
    <row r="1152" spans="3:4" s="7" customFormat="1">
      <c r="C1152"/>
      <c r="D1152"/>
    </row>
    <row r="1153" spans="3:4" s="7" customFormat="1">
      <c r="C1153"/>
      <c r="D1153"/>
    </row>
    <row r="1154" spans="3:4">
      <c r="C1154"/>
      <c r="D1154"/>
    </row>
    <row r="1155" spans="3:4">
      <c r="C1155"/>
      <c r="D1155"/>
    </row>
    <row r="1156" spans="3:4" s="7" customFormat="1">
      <c r="C1156"/>
      <c r="D1156"/>
    </row>
    <row r="1157" spans="3:4" s="7" customFormat="1">
      <c r="C1157"/>
      <c r="D1157"/>
    </row>
    <row r="1158" spans="3:4">
      <c r="C1158"/>
      <c r="D1158"/>
    </row>
    <row r="1159" spans="3:4" s="7" customFormat="1">
      <c r="C1159"/>
      <c r="D1159"/>
    </row>
    <row r="1160" spans="3:4" s="7" customFormat="1">
      <c r="C1160"/>
      <c r="D1160"/>
    </row>
    <row r="1161" spans="3:4">
      <c r="C1161"/>
      <c r="D1161"/>
    </row>
    <row r="1162" spans="3:4">
      <c r="C1162"/>
      <c r="D1162"/>
    </row>
    <row r="1163" spans="3:4" s="7" customFormat="1">
      <c r="C1163"/>
      <c r="D1163"/>
    </row>
    <row r="1164" spans="3:4" s="7" customFormat="1">
      <c r="C1164"/>
      <c r="D1164"/>
    </row>
    <row r="1165" spans="3:4">
      <c r="C1165"/>
      <c r="D1165"/>
    </row>
    <row r="1166" spans="3:4">
      <c r="C1166"/>
      <c r="D1166"/>
    </row>
    <row r="1167" spans="3:4" s="7" customFormat="1">
      <c r="C1167"/>
      <c r="D1167"/>
    </row>
    <row r="1168" spans="3:4" s="7" customFormat="1">
      <c r="C1168"/>
      <c r="D1168"/>
    </row>
    <row r="1169" spans="3:4">
      <c r="C1169"/>
      <c r="D1169"/>
    </row>
    <row r="1170" spans="3:4">
      <c r="C1170"/>
      <c r="D1170"/>
    </row>
    <row r="1171" spans="3:4" s="7" customFormat="1">
      <c r="C1171"/>
      <c r="D1171"/>
    </row>
    <row r="1172" spans="3:4">
      <c r="C1172"/>
      <c r="D1172"/>
    </row>
    <row r="1173" spans="3:4">
      <c r="C1173"/>
      <c r="D1173"/>
    </row>
    <row r="1174" spans="3:4" s="7" customFormat="1">
      <c r="C1174"/>
      <c r="D1174"/>
    </row>
    <row r="1175" spans="3:4" s="7" customFormat="1">
      <c r="C1175"/>
      <c r="D1175"/>
    </row>
    <row r="1176" spans="3:4">
      <c r="C1176"/>
      <c r="D1176"/>
    </row>
    <row r="1177" spans="3:4" s="7" customFormat="1">
      <c r="C1177"/>
      <c r="D1177"/>
    </row>
    <row r="1178" spans="3:4">
      <c r="C1178"/>
      <c r="D1178"/>
    </row>
    <row r="1179" spans="3:4" s="7" customFormat="1">
      <c r="C1179"/>
      <c r="D1179"/>
    </row>
    <row r="1180" spans="3:4">
      <c r="C1180"/>
      <c r="D1180"/>
    </row>
    <row r="1181" spans="3:4" s="7" customFormat="1">
      <c r="C1181"/>
      <c r="D1181"/>
    </row>
    <row r="1182" spans="3:4">
      <c r="C1182"/>
      <c r="D1182"/>
    </row>
    <row r="1183" spans="3:4" s="7" customFormat="1">
      <c r="C1183"/>
      <c r="D1183"/>
    </row>
    <row r="1184" spans="3:4">
      <c r="C1184"/>
      <c r="D1184"/>
    </row>
    <row r="1185" spans="3:4" s="7" customFormat="1">
      <c r="C1185"/>
      <c r="D1185"/>
    </row>
    <row r="1186" spans="3:4">
      <c r="C1186"/>
      <c r="D1186"/>
    </row>
    <row r="1187" spans="3:4">
      <c r="C1187"/>
      <c r="D1187"/>
    </row>
    <row r="1188" spans="3:4">
      <c r="C1188"/>
      <c r="D1188"/>
    </row>
    <row r="1189" spans="3:4" s="7" customFormat="1">
      <c r="C1189"/>
      <c r="D1189"/>
    </row>
    <row r="1190" spans="3:4">
      <c r="C1190"/>
      <c r="D1190"/>
    </row>
    <row r="1191" spans="3:4">
      <c r="C1191"/>
      <c r="D1191"/>
    </row>
    <row r="1192" spans="3:4">
      <c r="C1192"/>
      <c r="D1192"/>
    </row>
    <row r="1193" spans="3:4" s="7" customFormat="1">
      <c r="C1193"/>
      <c r="D1193"/>
    </row>
    <row r="1194" spans="3:4">
      <c r="C1194"/>
      <c r="D1194"/>
    </row>
    <row r="1195" spans="3:4" s="7" customFormat="1">
      <c r="C1195"/>
      <c r="D1195"/>
    </row>
    <row r="1196" spans="3:4">
      <c r="C1196"/>
      <c r="D1196"/>
    </row>
    <row r="1197" spans="3:4" s="7" customFormat="1">
      <c r="C1197"/>
      <c r="D1197"/>
    </row>
    <row r="1198" spans="3:4">
      <c r="C1198"/>
      <c r="D1198"/>
    </row>
    <row r="1199" spans="3:4" s="7" customFormat="1">
      <c r="C1199"/>
      <c r="D1199"/>
    </row>
    <row r="1200" spans="3:4">
      <c r="C1200"/>
      <c r="D1200"/>
    </row>
    <row r="1201" spans="3:4">
      <c r="C1201"/>
      <c r="D1201"/>
    </row>
    <row r="1202" spans="3:4">
      <c r="C1202"/>
      <c r="D1202"/>
    </row>
    <row r="1203" spans="3:4" s="7" customFormat="1">
      <c r="C1203"/>
      <c r="D1203"/>
    </row>
    <row r="1204" spans="3:4">
      <c r="C1204"/>
      <c r="D1204"/>
    </row>
    <row r="1205" spans="3:4" s="7" customFormat="1">
      <c r="C1205"/>
      <c r="D1205"/>
    </row>
    <row r="1206" spans="3:4">
      <c r="C1206"/>
      <c r="D1206"/>
    </row>
    <row r="1207" spans="3:4" s="7" customFormat="1">
      <c r="C1207"/>
      <c r="D1207"/>
    </row>
    <row r="1208" spans="3:4">
      <c r="C1208"/>
      <c r="D1208"/>
    </row>
    <row r="1209" spans="3:4" s="7" customFormat="1">
      <c r="C1209"/>
      <c r="D1209"/>
    </row>
    <row r="1210" spans="3:4" s="7" customFormat="1">
      <c r="C1210"/>
      <c r="D1210"/>
    </row>
    <row r="1211" spans="3:4">
      <c r="C1211"/>
      <c r="D1211"/>
    </row>
    <row r="1212" spans="3:4">
      <c r="C1212"/>
      <c r="D1212"/>
    </row>
    <row r="1213" spans="3:4" s="7" customFormat="1">
      <c r="C1213"/>
      <c r="D1213"/>
    </row>
    <row r="1214" spans="3:4" s="7" customFormat="1">
      <c r="C1214"/>
      <c r="D1214"/>
    </row>
    <row r="1215" spans="3:4">
      <c r="C1215"/>
      <c r="D1215"/>
    </row>
    <row r="1216" spans="3:4">
      <c r="C1216"/>
      <c r="D1216"/>
    </row>
    <row r="1217" spans="3:4" s="7" customFormat="1">
      <c r="C1217"/>
      <c r="D1217"/>
    </row>
    <row r="1218" spans="3:4">
      <c r="C1218"/>
      <c r="D1218"/>
    </row>
    <row r="1219" spans="3:4">
      <c r="C1219"/>
      <c r="D1219"/>
    </row>
    <row r="1220" spans="3:4">
      <c r="C1220"/>
      <c r="D1220"/>
    </row>
    <row r="1221" spans="3:4">
      <c r="C1221"/>
      <c r="D1221"/>
    </row>
    <row r="1222" spans="3:4">
      <c r="C1222"/>
      <c r="D1222"/>
    </row>
    <row r="1223" spans="3:4" s="7" customFormat="1">
      <c r="C1223"/>
      <c r="D1223"/>
    </row>
    <row r="1224" spans="3:4">
      <c r="C1224"/>
      <c r="D1224"/>
    </row>
    <row r="1225" spans="3:4">
      <c r="C1225"/>
      <c r="D1225"/>
    </row>
    <row r="1226" spans="3:4">
      <c r="C1226"/>
      <c r="D1226"/>
    </row>
    <row r="1227" spans="3:4" s="7" customFormat="1">
      <c r="C1227"/>
      <c r="D1227"/>
    </row>
    <row r="1228" spans="3:4">
      <c r="C1228"/>
      <c r="D1228"/>
    </row>
    <row r="1229" spans="3:4">
      <c r="C1229"/>
      <c r="D1229"/>
    </row>
    <row r="1230" spans="3:4">
      <c r="C1230"/>
      <c r="D1230"/>
    </row>
    <row r="1231" spans="3:4" s="7" customFormat="1">
      <c r="C1231"/>
      <c r="D1231"/>
    </row>
    <row r="1232" spans="3:4">
      <c r="C1232"/>
      <c r="D1232"/>
    </row>
    <row r="1233" spans="3:4">
      <c r="C1233"/>
      <c r="D1233"/>
    </row>
    <row r="1234" spans="3:4" s="7" customFormat="1">
      <c r="C1234"/>
      <c r="D1234"/>
    </row>
    <row r="1235" spans="3:4" s="7" customFormat="1">
      <c r="C1235"/>
      <c r="D1235"/>
    </row>
    <row r="1236" spans="3:4">
      <c r="C1236"/>
      <c r="D1236"/>
    </row>
    <row r="1237" spans="3:4">
      <c r="C1237"/>
      <c r="D1237"/>
    </row>
    <row r="1238" spans="3:4">
      <c r="C1238"/>
      <c r="D1238"/>
    </row>
    <row r="1239" spans="3:4" s="7" customFormat="1">
      <c r="C1239"/>
      <c r="D1239"/>
    </row>
    <row r="1240" spans="3:4">
      <c r="C1240"/>
      <c r="D1240"/>
    </row>
    <row r="1241" spans="3:4">
      <c r="C1241"/>
      <c r="D1241"/>
    </row>
    <row r="1242" spans="3:4">
      <c r="C1242"/>
      <c r="D1242"/>
    </row>
    <row r="1243" spans="3:4">
      <c r="C1243"/>
      <c r="D1243"/>
    </row>
    <row r="1244" spans="3:4" s="7" customFormat="1">
      <c r="C1244"/>
      <c r="D1244"/>
    </row>
    <row r="1245" spans="3:4" s="7" customFormat="1">
      <c r="C1245"/>
      <c r="D1245"/>
    </row>
    <row r="1246" spans="3:4">
      <c r="C1246"/>
      <c r="D1246"/>
    </row>
    <row r="1247" spans="3:4">
      <c r="C1247"/>
      <c r="D1247"/>
    </row>
    <row r="1248" spans="3:4" s="7" customFormat="1">
      <c r="C1248"/>
      <c r="D1248"/>
    </row>
    <row r="1249" spans="3:4">
      <c r="C1249"/>
      <c r="D1249"/>
    </row>
    <row r="1250" spans="3:4">
      <c r="C1250"/>
      <c r="D1250"/>
    </row>
    <row r="1251" spans="3:4">
      <c r="C1251"/>
      <c r="D1251"/>
    </row>
    <row r="1252" spans="3:4" s="7" customFormat="1">
      <c r="C1252"/>
      <c r="D1252"/>
    </row>
    <row r="1253" spans="3:4" s="7" customFormat="1">
      <c r="C1253"/>
      <c r="D1253"/>
    </row>
    <row r="1254" spans="3:4">
      <c r="C1254"/>
      <c r="D1254"/>
    </row>
    <row r="1255" spans="3:4">
      <c r="C1255"/>
      <c r="D1255"/>
    </row>
    <row r="1256" spans="3:4" s="7" customFormat="1">
      <c r="C1256"/>
      <c r="D1256"/>
    </row>
    <row r="1257" spans="3:4" s="7" customFormat="1">
      <c r="C1257"/>
      <c r="D1257"/>
    </row>
    <row r="1258" spans="3:4">
      <c r="C1258"/>
      <c r="D1258"/>
    </row>
    <row r="1259" spans="3:4" s="7" customFormat="1">
      <c r="C1259"/>
      <c r="D1259"/>
    </row>
    <row r="1260" spans="3:4" s="7" customFormat="1">
      <c r="C1260"/>
      <c r="D1260"/>
    </row>
    <row r="1261" spans="3:4" s="7" customFormat="1">
      <c r="C1261"/>
      <c r="D1261"/>
    </row>
    <row r="1262" spans="3:4" s="7" customFormat="1">
      <c r="C1262"/>
      <c r="D1262"/>
    </row>
    <row r="1263" spans="3:4">
      <c r="C1263"/>
      <c r="D1263"/>
    </row>
    <row r="1264" spans="3:4" s="7" customFormat="1">
      <c r="C1264"/>
      <c r="D1264"/>
    </row>
    <row r="1265" spans="3:4" s="7" customFormat="1">
      <c r="C1265"/>
      <c r="D1265"/>
    </row>
    <row r="1266" spans="3:4">
      <c r="C1266"/>
      <c r="D1266"/>
    </row>
    <row r="1267" spans="3:4">
      <c r="C1267"/>
      <c r="D1267"/>
    </row>
    <row r="1268" spans="3:4" s="7" customFormat="1">
      <c r="C1268"/>
      <c r="D1268"/>
    </row>
    <row r="1269" spans="3:4">
      <c r="C1269"/>
      <c r="D1269"/>
    </row>
    <row r="1270" spans="3:4">
      <c r="C1270"/>
      <c r="D1270"/>
    </row>
    <row r="1271" spans="3:4">
      <c r="C1271"/>
      <c r="D1271"/>
    </row>
    <row r="1272" spans="3:4" s="7" customFormat="1">
      <c r="C1272"/>
      <c r="D1272"/>
    </row>
    <row r="1273" spans="3:4">
      <c r="C1273"/>
      <c r="D1273"/>
    </row>
    <row r="1274" spans="3:4" s="7" customFormat="1">
      <c r="C1274"/>
      <c r="D1274"/>
    </row>
    <row r="1275" spans="3:4">
      <c r="C1275"/>
      <c r="D1275"/>
    </row>
    <row r="1276" spans="3:4" s="7" customFormat="1">
      <c r="C1276"/>
      <c r="D1276"/>
    </row>
    <row r="1277" spans="3:4" s="7" customFormat="1">
      <c r="C1277"/>
      <c r="D1277"/>
    </row>
    <row r="1278" spans="3:4" s="7" customFormat="1">
      <c r="C1278"/>
      <c r="D1278"/>
    </row>
    <row r="1279" spans="3:4">
      <c r="C1279"/>
      <c r="D1279"/>
    </row>
    <row r="1280" spans="3:4">
      <c r="C1280"/>
      <c r="D1280"/>
    </row>
    <row r="1281" spans="3:4">
      <c r="C1281"/>
      <c r="D1281"/>
    </row>
    <row r="1282" spans="3:4" s="7" customFormat="1">
      <c r="C1282"/>
      <c r="D1282"/>
    </row>
    <row r="1283" spans="3:4">
      <c r="C1283"/>
      <c r="D1283"/>
    </row>
    <row r="1284" spans="3:4">
      <c r="C1284"/>
      <c r="D1284"/>
    </row>
    <row r="1285" spans="3:4">
      <c r="C1285"/>
      <c r="D1285"/>
    </row>
    <row r="1286" spans="3:4" s="7" customFormat="1">
      <c r="C1286"/>
      <c r="D1286"/>
    </row>
    <row r="1287" spans="3:4">
      <c r="C1287"/>
      <c r="D1287"/>
    </row>
    <row r="1288" spans="3:4" s="7" customFormat="1">
      <c r="C1288"/>
      <c r="D1288"/>
    </row>
    <row r="1289" spans="3:4" s="7" customFormat="1">
      <c r="C1289"/>
      <c r="D1289"/>
    </row>
    <row r="1290" spans="3:4" s="7" customFormat="1">
      <c r="C1290"/>
      <c r="D1290"/>
    </row>
    <row r="1291" spans="3:4">
      <c r="C1291"/>
      <c r="D1291"/>
    </row>
    <row r="1292" spans="3:4" s="7" customFormat="1">
      <c r="C1292"/>
      <c r="D1292"/>
    </row>
    <row r="1293" spans="3:4">
      <c r="C1293"/>
      <c r="D1293"/>
    </row>
    <row r="1294" spans="3:4">
      <c r="C1294"/>
      <c r="D1294"/>
    </row>
    <row r="1295" spans="3:4">
      <c r="C1295"/>
      <c r="D1295"/>
    </row>
    <row r="1296" spans="3:4" s="7" customFormat="1">
      <c r="C1296"/>
      <c r="D1296"/>
    </row>
    <row r="1297" spans="3:4">
      <c r="C1297"/>
      <c r="D1297"/>
    </row>
    <row r="1298" spans="3:4">
      <c r="C1298"/>
      <c r="D1298"/>
    </row>
    <row r="1299" spans="3:4">
      <c r="C1299"/>
      <c r="D1299"/>
    </row>
    <row r="1300" spans="3:4" s="7" customFormat="1">
      <c r="C1300"/>
      <c r="D1300"/>
    </row>
    <row r="1301" spans="3:4">
      <c r="C1301"/>
      <c r="D1301"/>
    </row>
    <row r="1302" spans="3:4">
      <c r="C1302"/>
      <c r="D1302"/>
    </row>
    <row r="1303" spans="3:4" s="7" customFormat="1">
      <c r="C1303"/>
      <c r="D1303"/>
    </row>
    <row r="1304" spans="3:4" s="7" customFormat="1">
      <c r="C1304"/>
      <c r="D1304"/>
    </row>
    <row r="1305" spans="3:4">
      <c r="C1305"/>
      <c r="D1305"/>
    </row>
    <row r="1306" spans="3:4">
      <c r="C1306"/>
      <c r="D1306"/>
    </row>
    <row r="1307" spans="3:4">
      <c r="C1307"/>
      <c r="D1307"/>
    </row>
    <row r="1308" spans="3:4" s="7" customFormat="1">
      <c r="C1308"/>
      <c r="D1308"/>
    </row>
    <row r="1309" spans="3:4">
      <c r="C1309"/>
      <c r="D1309"/>
    </row>
    <row r="1310" spans="3:4">
      <c r="C1310"/>
      <c r="D1310"/>
    </row>
    <row r="1311" spans="3:4" s="7" customFormat="1">
      <c r="C1311"/>
      <c r="D1311"/>
    </row>
    <row r="1312" spans="3:4" s="7" customFormat="1">
      <c r="C1312"/>
      <c r="D1312"/>
    </row>
    <row r="1313" spans="3:4">
      <c r="C1313"/>
      <c r="D1313"/>
    </row>
    <row r="1314" spans="3:4">
      <c r="C1314"/>
      <c r="D1314"/>
    </row>
    <row r="1315" spans="3:4" s="7" customFormat="1">
      <c r="C1315"/>
      <c r="D1315"/>
    </row>
    <row r="1316" spans="3:4" s="7" customFormat="1">
      <c r="C1316"/>
      <c r="D1316"/>
    </row>
    <row r="1317" spans="3:4">
      <c r="C1317"/>
      <c r="D1317"/>
    </row>
    <row r="1318" spans="3:4">
      <c r="C1318"/>
      <c r="D1318"/>
    </row>
    <row r="1319" spans="3:4" s="7" customFormat="1">
      <c r="C1319"/>
      <c r="D1319"/>
    </row>
    <row r="1320" spans="3:4" s="7" customFormat="1">
      <c r="C1320"/>
      <c r="D1320"/>
    </row>
    <row r="1321" spans="3:4">
      <c r="C1321"/>
      <c r="D1321"/>
    </row>
    <row r="1322" spans="3:4">
      <c r="C1322"/>
      <c r="D1322"/>
    </row>
    <row r="1323" spans="3:4" s="7" customFormat="1">
      <c r="C1323"/>
      <c r="D1323"/>
    </row>
    <row r="1324" spans="3:4" s="7" customFormat="1">
      <c r="C1324"/>
      <c r="D1324"/>
    </row>
    <row r="1325" spans="3:4" s="7" customFormat="1">
      <c r="C1325"/>
      <c r="D1325"/>
    </row>
    <row r="1326" spans="3:4">
      <c r="C1326"/>
      <c r="D1326"/>
    </row>
    <row r="1327" spans="3:4" s="7" customFormat="1">
      <c r="C1327"/>
      <c r="D1327"/>
    </row>
    <row r="1328" spans="3:4" s="7" customFormat="1">
      <c r="C1328"/>
      <c r="D1328"/>
    </row>
    <row r="1329" spans="3:4" s="7" customFormat="1">
      <c r="C1329"/>
      <c r="D1329"/>
    </row>
    <row r="1330" spans="3:4">
      <c r="C1330"/>
      <c r="D1330"/>
    </row>
    <row r="1331" spans="3:4">
      <c r="C1331"/>
      <c r="D1331"/>
    </row>
    <row r="1332" spans="3:4" s="7" customFormat="1">
      <c r="C1332"/>
      <c r="D1332"/>
    </row>
    <row r="1333" spans="3:4" s="7" customFormat="1">
      <c r="C1333"/>
      <c r="D1333"/>
    </row>
    <row r="1334" spans="3:4">
      <c r="C1334"/>
      <c r="D1334"/>
    </row>
    <row r="1335" spans="3:4">
      <c r="C1335"/>
      <c r="D1335"/>
    </row>
    <row r="1336" spans="3:4" s="7" customFormat="1">
      <c r="C1336"/>
      <c r="D1336"/>
    </row>
    <row r="1337" spans="3:4" s="7" customFormat="1">
      <c r="C1337"/>
      <c r="D1337"/>
    </row>
    <row r="1338" spans="3:4" s="7" customFormat="1">
      <c r="C1338"/>
      <c r="D1338"/>
    </row>
    <row r="1339" spans="3:4" s="7" customFormat="1">
      <c r="C1339"/>
      <c r="D1339"/>
    </row>
    <row r="1340" spans="3:4" s="7" customFormat="1">
      <c r="C1340"/>
      <c r="D1340"/>
    </row>
    <row r="1341" spans="3:4" s="7" customFormat="1">
      <c r="C1341"/>
      <c r="D1341"/>
    </row>
    <row r="1342" spans="3:4" s="7" customFormat="1">
      <c r="C1342"/>
      <c r="D1342"/>
    </row>
    <row r="1343" spans="3:4">
      <c r="C1343"/>
      <c r="D1343"/>
    </row>
    <row r="1344" spans="3:4">
      <c r="C1344"/>
      <c r="D1344"/>
    </row>
    <row r="1345" spans="3:4" s="7" customFormat="1">
      <c r="C1345"/>
      <c r="D1345"/>
    </row>
    <row r="1346" spans="3:4" s="7" customFormat="1">
      <c r="C1346"/>
      <c r="D1346"/>
    </row>
    <row r="1347" spans="3:4" s="7" customFormat="1">
      <c r="C1347"/>
      <c r="D1347"/>
    </row>
    <row r="1348" spans="3:4">
      <c r="C1348"/>
      <c r="D1348"/>
    </row>
    <row r="1349" spans="3:4" s="7" customFormat="1">
      <c r="C1349"/>
      <c r="D1349"/>
    </row>
    <row r="1350" spans="3:4" s="7" customFormat="1">
      <c r="C1350"/>
      <c r="D1350"/>
    </row>
    <row r="1351" spans="3:4" s="7" customFormat="1">
      <c r="C1351"/>
      <c r="D1351"/>
    </row>
    <row r="1352" spans="3:4">
      <c r="C1352"/>
      <c r="D1352"/>
    </row>
    <row r="1353" spans="3:4" s="7" customFormat="1">
      <c r="C1353"/>
      <c r="D1353"/>
    </row>
    <row r="1354" spans="3:4" s="7" customFormat="1">
      <c r="C1354"/>
      <c r="D1354"/>
    </row>
    <row r="1355" spans="3:4" s="7" customFormat="1">
      <c r="C1355"/>
      <c r="D1355"/>
    </row>
    <row r="1356" spans="3:4" s="7" customFormat="1">
      <c r="C1356"/>
      <c r="D1356"/>
    </row>
    <row r="1357" spans="3:4">
      <c r="C1357"/>
      <c r="D1357"/>
    </row>
    <row r="1358" spans="3:4" s="7" customFormat="1">
      <c r="C1358"/>
      <c r="D1358"/>
    </row>
    <row r="1359" spans="3:4" s="7" customFormat="1">
      <c r="C1359"/>
      <c r="D1359"/>
    </row>
    <row r="1360" spans="3:4" s="7" customFormat="1">
      <c r="C1360"/>
      <c r="D1360"/>
    </row>
    <row r="1361" spans="3:4">
      <c r="C1361"/>
      <c r="D1361"/>
    </row>
    <row r="1362" spans="3:4" s="7" customFormat="1">
      <c r="C1362"/>
      <c r="D1362"/>
    </row>
    <row r="1363" spans="3:4">
      <c r="C1363"/>
      <c r="D1363"/>
    </row>
    <row r="1364" spans="3:4" s="7" customFormat="1">
      <c r="C1364"/>
      <c r="D1364"/>
    </row>
    <row r="1365" spans="3:4">
      <c r="C1365"/>
      <c r="D1365"/>
    </row>
    <row r="1366" spans="3:4" s="7" customFormat="1">
      <c r="C1366"/>
      <c r="D1366"/>
    </row>
    <row r="1367" spans="3:4">
      <c r="C1367"/>
      <c r="D1367"/>
    </row>
    <row r="1368" spans="3:4" s="7" customFormat="1">
      <c r="C1368"/>
      <c r="D1368"/>
    </row>
    <row r="1369" spans="3:4">
      <c r="C1369"/>
      <c r="D1369"/>
    </row>
    <row r="1370" spans="3:4" s="7" customFormat="1">
      <c r="C1370"/>
      <c r="D1370"/>
    </row>
    <row r="1371" spans="3:4">
      <c r="C1371"/>
      <c r="D1371"/>
    </row>
    <row r="1372" spans="3:4" s="7" customFormat="1">
      <c r="C1372"/>
      <c r="D1372"/>
    </row>
    <row r="1373" spans="3:4">
      <c r="C1373"/>
      <c r="D1373"/>
    </row>
    <row r="1374" spans="3:4">
      <c r="C1374"/>
      <c r="D1374"/>
    </row>
    <row r="1375" spans="3:4">
      <c r="C1375"/>
      <c r="D1375"/>
    </row>
    <row r="1376" spans="3:4" s="7" customFormat="1">
      <c r="C1376"/>
      <c r="D1376"/>
    </row>
    <row r="1377" spans="3:4">
      <c r="C1377"/>
      <c r="D1377"/>
    </row>
    <row r="1378" spans="3:4">
      <c r="C1378"/>
      <c r="D1378"/>
    </row>
    <row r="1379" spans="3:4">
      <c r="C1379"/>
      <c r="D1379"/>
    </row>
    <row r="1380" spans="3:4" s="7" customFormat="1">
      <c r="C1380"/>
      <c r="D1380"/>
    </row>
    <row r="1381" spans="3:4">
      <c r="C1381"/>
      <c r="D1381"/>
    </row>
    <row r="1382" spans="3:4">
      <c r="C1382"/>
      <c r="D1382"/>
    </row>
    <row r="1383" spans="3:4">
      <c r="C1383"/>
      <c r="D1383"/>
    </row>
    <row r="1384" spans="3:4" s="7" customFormat="1">
      <c r="C1384"/>
      <c r="D1384"/>
    </row>
    <row r="1385" spans="3:4">
      <c r="C1385"/>
      <c r="D1385"/>
    </row>
    <row r="1386" spans="3:4">
      <c r="C1386"/>
      <c r="D1386"/>
    </row>
    <row r="1387" spans="3:4" s="7" customFormat="1">
      <c r="C1387"/>
      <c r="D1387"/>
    </row>
    <row r="1388" spans="3:4" s="7" customFormat="1">
      <c r="C1388"/>
      <c r="D1388"/>
    </row>
    <row r="1389" spans="3:4">
      <c r="C1389"/>
      <c r="D1389"/>
    </row>
    <row r="1390" spans="3:4">
      <c r="C1390"/>
      <c r="D1390"/>
    </row>
    <row r="1391" spans="3:4" s="7" customFormat="1">
      <c r="C1391"/>
      <c r="D1391"/>
    </row>
    <row r="1392" spans="3:4" s="7" customFormat="1">
      <c r="C1392"/>
      <c r="D1392"/>
    </row>
    <row r="1393" spans="3:4">
      <c r="C1393"/>
      <c r="D1393"/>
    </row>
    <row r="1394" spans="3:4">
      <c r="C1394"/>
      <c r="D1394"/>
    </row>
    <row r="1395" spans="3:4" s="7" customFormat="1">
      <c r="C1395"/>
      <c r="D1395"/>
    </row>
    <row r="1396" spans="3:4" s="7" customFormat="1">
      <c r="C1396"/>
      <c r="D1396"/>
    </row>
    <row r="1397" spans="3:4">
      <c r="C1397"/>
      <c r="D1397"/>
    </row>
    <row r="1398" spans="3:4">
      <c r="C1398"/>
      <c r="D1398"/>
    </row>
    <row r="1399" spans="3:4" s="7" customFormat="1">
      <c r="C1399"/>
      <c r="D1399"/>
    </row>
    <row r="1400" spans="3:4" s="7" customFormat="1">
      <c r="C1400"/>
      <c r="D1400"/>
    </row>
    <row r="1401" spans="3:4">
      <c r="C1401"/>
      <c r="D1401"/>
    </row>
    <row r="1402" spans="3:4" s="7" customFormat="1">
      <c r="C1402"/>
      <c r="D1402"/>
    </row>
    <row r="1403" spans="3:4" s="7" customFormat="1">
      <c r="C1403"/>
      <c r="D1403"/>
    </row>
    <row r="1404" spans="3:4" s="7" customFormat="1">
      <c r="C1404"/>
      <c r="D1404"/>
    </row>
    <row r="1405" spans="3:4">
      <c r="C1405"/>
      <c r="D1405"/>
    </row>
    <row r="1406" spans="3:4" s="7" customFormat="1">
      <c r="C1406"/>
      <c r="D1406"/>
    </row>
    <row r="1407" spans="3:4" s="7" customFormat="1">
      <c r="C1407"/>
      <c r="D1407"/>
    </row>
    <row r="1408" spans="3:4" s="7" customFormat="1">
      <c r="C1408"/>
      <c r="D1408"/>
    </row>
    <row r="1409" spans="3:4">
      <c r="C1409"/>
      <c r="D1409"/>
    </row>
    <row r="1410" spans="3:4">
      <c r="C1410"/>
      <c r="D1410"/>
    </row>
    <row r="1411" spans="3:4" s="7" customFormat="1">
      <c r="C1411"/>
      <c r="D1411"/>
    </row>
    <row r="1412" spans="3:4" s="7" customFormat="1">
      <c r="C1412"/>
      <c r="D1412"/>
    </row>
    <row r="1413" spans="3:4">
      <c r="C1413"/>
      <c r="D1413"/>
    </row>
    <row r="1414" spans="3:4">
      <c r="C1414"/>
      <c r="D1414"/>
    </row>
    <row r="1415" spans="3:4" s="7" customFormat="1">
      <c r="C1415"/>
      <c r="D1415"/>
    </row>
    <row r="1416" spans="3:4" s="7" customFormat="1">
      <c r="C1416"/>
      <c r="D1416"/>
    </row>
    <row r="1417" spans="3:4">
      <c r="C1417"/>
      <c r="D1417"/>
    </row>
    <row r="1418" spans="3:4">
      <c r="C1418"/>
      <c r="D1418"/>
    </row>
    <row r="1419" spans="3:4" s="7" customFormat="1">
      <c r="C1419"/>
      <c r="D1419"/>
    </row>
    <row r="1420" spans="3:4" s="7" customFormat="1">
      <c r="C1420"/>
      <c r="D1420"/>
    </row>
    <row r="1421" spans="3:4">
      <c r="C1421"/>
      <c r="D1421"/>
    </row>
    <row r="1422" spans="3:4">
      <c r="C1422"/>
      <c r="D1422"/>
    </row>
    <row r="1423" spans="3:4" s="7" customFormat="1">
      <c r="C1423"/>
      <c r="D1423"/>
    </row>
    <row r="1424" spans="3:4" s="7" customFormat="1">
      <c r="C1424"/>
      <c r="D1424"/>
    </row>
    <row r="1425" spans="3:4">
      <c r="C1425"/>
      <c r="D1425"/>
    </row>
    <row r="1426" spans="3:4">
      <c r="C1426"/>
      <c r="D1426"/>
    </row>
    <row r="1427" spans="3:4" s="7" customFormat="1">
      <c r="C1427"/>
      <c r="D1427"/>
    </row>
    <row r="1428" spans="3:4" s="7" customFormat="1">
      <c r="C1428"/>
      <c r="D1428"/>
    </row>
    <row r="1429" spans="3:4">
      <c r="C1429"/>
      <c r="D1429"/>
    </row>
    <row r="1430" spans="3:4" s="7" customFormat="1">
      <c r="C1430"/>
      <c r="D1430"/>
    </row>
    <row r="1431" spans="3:4" s="7" customFormat="1">
      <c r="C1431"/>
      <c r="D1431"/>
    </row>
    <row r="1432" spans="3:4" s="7" customFormat="1">
      <c r="C1432"/>
      <c r="D1432"/>
    </row>
    <row r="1433" spans="3:4">
      <c r="C1433"/>
      <c r="D1433"/>
    </row>
    <row r="1434" spans="3:4" s="7" customFormat="1">
      <c r="C1434"/>
      <c r="D1434"/>
    </row>
    <row r="1435" spans="3:4" s="7" customFormat="1">
      <c r="C1435"/>
      <c r="D1435"/>
    </row>
    <row r="1436" spans="3:4">
      <c r="C1436"/>
      <c r="D1436"/>
    </row>
    <row r="1437" spans="3:4" s="7" customFormat="1">
      <c r="C1437"/>
      <c r="D1437"/>
    </row>
    <row r="1438" spans="3:4" s="7" customFormat="1">
      <c r="C1438"/>
      <c r="D1438"/>
    </row>
    <row r="1439" spans="3:4" s="7" customFormat="1">
      <c r="C1439"/>
      <c r="D1439"/>
    </row>
    <row r="1440" spans="3:4">
      <c r="C1440"/>
      <c r="D1440"/>
    </row>
    <row r="1441" spans="3:4" s="7" customFormat="1">
      <c r="C1441"/>
      <c r="D1441"/>
    </row>
    <row r="1442" spans="3:4" s="7" customFormat="1">
      <c r="C1442"/>
      <c r="D1442"/>
    </row>
    <row r="1443" spans="3:4">
      <c r="C1443"/>
      <c r="D1443"/>
    </row>
    <row r="1444" spans="3:4">
      <c r="C1444"/>
      <c r="D1444"/>
    </row>
    <row r="1445" spans="3:4" s="7" customFormat="1">
      <c r="C1445"/>
      <c r="D1445"/>
    </row>
    <row r="1446" spans="3:4" s="7" customFormat="1">
      <c r="C1446"/>
      <c r="D1446"/>
    </row>
    <row r="1447" spans="3:4">
      <c r="C1447"/>
      <c r="D1447"/>
    </row>
    <row r="1448" spans="3:4">
      <c r="C1448"/>
      <c r="D1448"/>
    </row>
    <row r="1449" spans="3:4" s="7" customFormat="1">
      <c r="C1449"/>
      <c r="D1449"/>
    </row>
    <row r="1450" spans="3:4">
      <c r="C1450"/>
      <c r="D1450"/>
    </row>
    <row r="1451" spans="3:4">
      <c r="C1451"/>
      <c r="D1451"/>
    </row>
    <row r="1452" spans="3:4">
      <c r="C1452"/>
      <c r="D1452"/>
    </row>
    <row r="1453" spans="3:4">
      <c r="C1453"/>
      <c r="D1453"/>
    </row>
    <row r="1454" spans="3:4" s="7" customFormat="1">
      <c r="C1454"/>
      <c r="D1454"/>
    </row>
    <row r="1455" spans="3:4">
      <c r="C1455"/>
      <c r="D1455"/>
    </row>
    <row r="1456" spans="3:4">
      <c r="C1456"/>
      <c r="D1456"/>
    </row>
    <row r="1457" spans="3:4" s="7" customFormat="1">
      <c r="C1457"/>
      <c r="D1457"/>
    </row>
    <row r="1458" spans="3:4">
      <c r="C1458"/>
      <c r="D1458"/>
    </row>
    <row r="1459" spans="3:4">
      <c r="C1459"/>
      <c r="D1459"/>
    </row>
    <row r="1460" spans="3:4">
      <c r="C1460"/>
      <c r="D1460"/>
    </row>
    <row r="1461" spans="3:4">
      <c r="C1461"/>
      <c r="D1461"/>
    </row>
    <row r="1462" spans="3:4">
      <c r="C1462"/>
      <c r="D1462"/>
    </row>
    <row r="1463" spans="3:4">
      <c r="C1463"/>
      <c r="D1463"/>
    </row>
    <row r="1464" spans="3:4">
      <c r="C1464"/>
      <c r="D1464"/>
    </row>
    <row r="1465" spans="3:4">
      <c r="C1465"/>
      <c r="D1465"/>
    </row>
    <row r="1466" spans="3:4">
      <c r="C1466"/>
      <c r="D1466"/>
    </row>
    <row r="1467" spans="3:4" s="7" customFormat="1">
      <c r="C1467"/>
      <c r="D1467"/>
    </row>
    <row r="1468" spans="3:4">
      <c r="C1468"/>
      <c r="D1468"/>
    </row>
    <row r="1469" spans="3:4">
      <c r="C1469"/>
      <c r="D1469"/>
    </row>
    <row r="1470" spans="3:4" s="7" customFormat="1">
      <c r="C1470"/>
      <c r="D1470"/>
    </row>
    <row r="1471" spans="3:4">
      <c r="C1471"/>
      <c r="D1471"/>
    </row>
    <row r="1472" spans="3:4">
      <c r="C1472"/>
      <c r="D1472"/>
    </row>
    <row r="1473" spans="3:4">
      <c r="C1473"/>
      <c r="D1473"/>
    </row>
    <row r="1474" spans="3:4">
      <c r="C1474"/>
      <c r="D1474"/>
    </row>
    <row r="1475" spans="3:4">
      <c r="C1475"/>
      <c r="D1475"/>
    </row>
    <row r="1476" spans="3:4">
      <c r="C1476"/>
      <c r="D1476"/>
    </row>
    <row r="1477" spans="3:4">
      <c r="C1477"/>
      <c r="D1477"/>
    </row>
    <row r="1478" spans="3:4">
      <c r="C1478"/>
      <c r="D1478"/>
    </row>
    <row r="1479" spans="3:4">
      <c r="C1479"/>
      <c r="D1479"/>
    </row>
    <row r="1480" spans="3:4" s="7" customFormat="1">
      <c r="C1480"/>
      <c r="D1480"/>
    </row>
    <row r="1481" spans="3:4">
      <c r="C1481"/>
      <c r="D1481"/>
    </row>
    <row r="1482" spans="3:4">
      <c r="C1482"/>
      <c r="D1482"/>
    </row>
    <row r="1483" spans="3:4" s="7" customFormat="1">
      <c r="C1483"/>
      <c r="D1483"/>
    </row>
    <row r="1484" spans="3:4">
      <c r="C1484"/>
      <c r="D1484"/>
    </row>
    <row r="1485" spans="3:4">
      <c r="C1485"/>
      <c r="D1485"/>
    </row>
    <row r="1486" spans="3:4">
      <c r="C1486"/>
      <c r="D1486"/>
    </row>
    <row r="1487" spans="3:4">
      <c r="C1487"/>
      <c r="D1487"/>
    </row>
    <row r="1488" spans="3:4">
      <c r="C1488"/>
      <c r="D1488"/>
    </row>
    <row r="1489" spans="3:4" s="7" customFormat="1">
      <c r="C1489"/>
      <c r="D1489"/>
    </row>
    <row r="1490" spans="3:4">
      <c r="C1490"/>
      <c r="D1490"/>
    </row>
    <row r="1491" spans="3:4">
      <c r="C1491"/>
      <c r="D1491"/>
    </row>
    <row r="1492" spans="3:4" s="7" customFormat="1">
      <c r="C1492"/>
      <c r="D1492"/>
    </row>
    <row r="1493" spans="3:4">
      <c r="C1493"/>
      <c r="D1493"/>
    </row>
    <row r="1494" spans="3:4">
      <c r="C1494"/>
      <c r="D1494"/>
    </row>
    <row r="1495" spans="3:4">
      <c r="C1495"/>
      <c r="D1495"/>
    </row>
    <row r="1496" spans="3:4">
      <c r="C1496"/>
      <c r="D1496"/>
    </row>
    <row r="1497" spans="3:4">
      <c r="C1497"/>
      <c r="D1497"/>
    </row>
    <row r="1498" spans="3:4" s="7" customFormat="1">
      <c r="C1498"/>
      <c r="D1498"/>
    </row>
    <row r="1499" spans="3:4">
      <c r="C1499"/>
      <c r="D1499"/>
    </row>
    <row r="1500" spans="3:4">
      <c r="C1500"/>
      <c r="D1500"/>
    </row>
    <row r="1501" spans="3:4">
      <c r="C1501"/>
      <c r="D1501"/>
    </row>
    <row r="1502" spans="3:4" s="7" customFormat="1">
      <c r="C1502"/>
      <c r="D1502"/>
    </row>
    <row r="1503" spans="3:4">
      <c r="C1503"/>
      <c r="D1503"/>
    </row>
    <row r="1504" spans="3:4">
      <c r="C1504"/>
      <c r="D1504"/>
    </row>
    <row r="1505" spans="3:4">
      <c r="C1505"/>
      <c r="D1505"/>
    </row>
    <row r="1506" spans="3:4">
      <c r="C1506"/>
      <c r="D1506"/>
    </row>
    <row r="1507" spans="3:4">
      <c r="C1507"/>
      <c r="D1507"/>
    </row>
    <row r="1508" spans="3:4">
      <c r="C1508"/>
      <c r="D1508"/>
    </row>
    <row r="1509" spans="3:4">
      <c r="C1509"/>
      <c r="D1509"/>
    </row>
    <row r="1510" spans="3:4">
      <c r="C1510"/>
      <c r="D1510"/>
    </row>
    <row r="1511" spans="3:4">
      <c r="C1511"/>
      <c r="D1511"/>
    </row>
    <row r="1512" spans="3:4">
      <c r="C1512"/>
      <c r="D1512"/>
    </row>
    <row r="1513" spans="3:4">
      <c r="C1513"/>
      <c r="D1513"/>
    </row>
    <row r="1514" spans="3:4" s="7" customFormat="1">
      <c r="C1514"/>
      <c r="D1514"/>
    </row>
    <row r="1515" spans="3:4">
      <c r="C1515"/>
      <c r="D1515"/>
    </row>
    <row r="1516" spans="3:4">
      <c r="C1516"/>
      <c r="D1516"/>
    </row>
    <row r="1517" spans="3:4">
      <c r="C1517"/>
      <c r="D1517"/>
    </row>
    <row r="1518" spans="3:4" s="7" customFormat="1">
      <c r="C1518"/>
      <c r="D1518"/>
    </row>
    <row r="1519" spans="3:4">
      <c r="C1519"/>
      <c r="D1519"/>
    </row>
    <row r="1520" spans="3:4">
      <c r="C1520"/>
      <c r="D1520"/>
    </row>
    <row r="1521" spans="3:4">
      <c r="C1521"/>
      <c r="D1521"/>
    </row>
    <row r="1522" spans="3:4">
      <c r="C1522"/>
      <c r="D1522"/>
    </row>
    <row r="1523" spans="3:4">
      <c r="C1523"/>
      <c r="D1523"/>
    </row>
    <row r="1524" spans="3:4">
      <c r="C1524"/>
      <c r="D1524"/>
    </row>
    <row r="1525" spans="3:4">
      <c r="C1525"/>
      <c r="D1525"/>
    </row>
    <row r="1526" spans="3:4">
      <c r="C1526"/>
      <c r="D1526"/>
    </row>
    <row r="1527" spans="3:4">
      <c r="C1527"/>
      <c r="D1527"/>
    </row>
    <row r="1528" spans="3:4">
      <c r="C1528"/>
      <c r="D1528"/>
    </row>
    <row r="1529" spans="3:4">
      <c r="C1529"/>
      <c r="D1529"/>
    </row>
    <row r="1530" spans="3:4" s="7" customFormat="1">
      <c r="C1530"/>
      <c r="D1530"/>
    </row>
    <row r="1531" spans="3:4">
      <c r="C1531"/>
      <c r="D1531"/>
    </row>
    <row r="1532" spans="3:4">
      <c r="C1532"/>
      <c r="D1532"/>
    </row>
    <row r="1533" spans="3:4" s="7" customFormat="1">
      <c r="C1533"/>
      <c r="D1533"/>
    </row>
    <row r="1534" spans="3:4">
      <c r="C1534"/>
      <c r="D1534"/>
    </row>
    <row r="1535" spans="3:4">
      <c r="C1535"/>
      <c r="D1535"/>
    </row>
    <row r="1536" spans="3:4">
      <c r="C1536"/>
      <c r="D1536"/>
    </row>
    <row r="1537" spans="3:4">
      <c r="C1537"/>
      <c r="D1537"/>
    </row>
    <row r="1538" spans="3:4" s="7" customFormat="1">
      <c r="C1538"/>
      <c r="D1538"/>
    </row>
    <row r="1539" spans="3:4">
      <c r="C1539"/>
      <c r="D1539"/>
    </row>
    <row r="1540" spans="3:4">
      <c r="C1540"/>
      <c r="D1540"/>
    </row>
    <row r="1541" spans="3:4" s="7" customFormat="1">
      <c r="C1541"/>
      <c r="D1541"/>
    </row>
    <row r="1542" spans="3:4">
      <c r="C1542"/>
      <c r="D1542"/>
    </row>
    <row r="1543" spans="3:4">
      <c r="C1543"/>
      <c r="D1543"/>
    </row>
    <row r="1544" spans="3:4">
      <c r="C1544"/>
      <c r="D1544"/>
    </row>
    <row r="1545" spans="3:4">
      <c r="C1545"/>
      <c r="D1545"/>
    </row>
    <row r="1546" spans="3:4" s="7" customFormat="1">
      <c r="C1546"/>
      <c r="D1546"/>
    </row>
    <row r="1547" spans="3:4">
      <c r="C1547"/>
      <c r="D1547"/>
    </row>
    <row r="1548" spans="3:4">
      <c r="C1548"/>
      <c r="D1548"/>
    </row>
    <row r="1549" spans="3:4" s="7" customFormat="1">
      <c r="C1549"/>
      <c r="D1549"/>
    </row>
    <row r="1550" spans="3:4">
      <c r="C1550"/>
      <c r="D1550"/>
    </row>
    <row r="1551" spans="3:4">
      <c r="C1551"/>
      <c r="D1551"/>
    </row>
    <row r="1552" spans="3:4">
      <c r="C1552"/>
      <c r="D1552"/>
    </row>
    <row r="1553" spans="3:4">
      <c r="C1553"/>
      <c r="D1553"/>
    </row>
    <row r="1554" spans="3:4" s="7" customFormat="1">
      <c r="C1554"/>
      <c r="D1554"/>
    </row>
    <row r="1555" spans="3:4">
      <c r="C1555"/>
      <c r="D1555"/>
    </row>
    <row r="1556" spans="3:4">
      <c r="C1556"/>
      <c r="D1556"/>
    </row>
    <row r="1557" spans="3:4" s="7" customFormat="1">
      <c r="C1557"/>
      <c r="D1557"/>
    </row>
    <row r="1558" spans="3:4">
      <c r="C1558"/>
      <c r="D1558"/>
    </row>
    <row r="1559" spans="3:4">
      <c r="C1559"/>
      <c r="D1559"/>
    </row>
    <row r="1560" spans="3:4">
      <c r="C1560"/>
      <c r="D1560"/>
    </row>
    <row r="1561" spans="3:4">
      <c r="C1561"/>
      <c r="D1561"/>
    </row>
    <row r="1562" spans="3:4" s="7" customFormat="1">
      <c r="C1562"/>
      <c r="D1562"/>
    </row>
    <row r="1563" spans="3:4">
      <c r="C1563"/>
      <c r="D1563"/>
    </row>
    <row r="1564" spans="3:4">
      <c r="C1564"/>
      <c r="D1564"/>
    </row>
    <row r="1565" spans="3:4" s="7" customFormat="1">
      <c r="C1565"/>
      <c r="D1565"/>
    </row>
    <row r="1566" spans="3:4">
      <c r="C1566"/>
      <c r="D1566"/>
    </row>
    <row r="1567" spans="3:4">
      <c r="C1567"/>
      <c r="D1567"/>
    </row>
    <row r="1568" spans="3:4">
      <c r="C1568"/>
      <c r="D1568"/>
    </row>
    <row r="1569" spans="3:4" s="7" customFormat="1">
      <c r="C1569"/>
      <c r="D1569"/>
    </row>
    <row r="1570" spans="3:4">
      <c r="C1570"/>
      <c r="D1570"/>
    </row>
    <row r="1571" spans="3:4">
      <c r="C1571"/>
      <c r="D1571"/>
    </row>
    <row r="1572" spans="3:4" s="7" customFormat="1">
      <c r="C1572"/>
      <c r="D1572"/>
    </row>
    <row r="1573" spans="3:4">
      <c r="C1573"/>
      <c r="D1573"/>
    </row>
    <row r="1574" spans="3:4">
      <c r="C1574"/>
      <c r="D1574"/>
    </row>
    <row r="1575" spans="3:4">
      <c r="C1575"/>
      <c r="D1575"/>
    </row>
    <row r="1576" spans="3:4" s="7" customFormat="1">
      <c r="C1576"/>
      <c r="D1576"/>
    </row>
    <row r="1577" spans="3:4">
      <c r="C1577"/>
      <c r="D1577"/>
    </row>
    <row r="1578" spans="3:4">
      <c r="C1578"/>
      <c r="D1578"/>
    </row>
    <row r="1579" spans="3:4" s="7" customFormat="1">
      <c r="C1579"/>
      <c r="D1579"/>
    </row>
    <row r="1580" spans="3:4">
      <c r="C1580"/>
      <c r="D1580"/>
    </row>
    <row r="1581" spans="3:4">
      <c r="C1581"/>
      <c r="D1581"/>
    </row>
    <row r="1582" spans="3:4">
      <c r="C1582"/>
      <c r="D1582"/>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C2:AG2674"/>
  <sheetViews>
    <sheetView workbookViewId="0">
      <selection activeCell="O7" sqref="O7:O47"/>
    </sheetView>
  </sheetViews>
  <sheetFormatPr defaultColWidth="9.1796875" defaultRowHeight="13"/>
  <cols>
    <col min="1" max="6" width="9.1796875" style="1"/>
    <col min="7" max="7" width="10.81640625" style="1" bestFit="1" customWidth="1"/>
    <col min="8" max="8" width="9.1796875" style="1"/>
    <col min="9" max="10" width="10.81640625" style="1" bestFit="1" customWidth="1"/>
    <col min="11" max="13" width="9.453125" style="1" bestFit="1" customWidth="1"/>
    <col min="14" max="14" width="9.1796875" style="1"/>
    <col min="15" max="16" width="10.81640625" style="1" bestFit="1" customWidth="1"/>
    <col min="17" max="18" width="9.453125" style="1" bestFit="1" customWidth="1"/>
    <col min="19" max="20" width="9.1796875" style="1"/>
    <col min="21" max="22" width="10.81640625" style="1" bestFit="1" customWidth="1"/>
    <col min="23" max="23" width="9.453125" style="1" bestFit="1" customWidth="1"/>
    <col min="24" max="24" width="10.1796875" style="1" bestFit="1" customWidth="1"/>
    <col min="25" max="26" width="9.1796875" style="1"/>
    <col min="27" max="28" width="10.81640625" style="1" bestFit="1" customWidth="1"/>
    <col min="29" max="29" width="9.453125" style="1" bestFit="1" customWidth="1"/>
    <col min="30" max="30" width="10.1796875" style="1" bestFit="1" customWidth="1"/>
    <col min="31" max="32" width="9.1796875" style="1"/>
    <col min="33" max="33" width="10.81640625" style="1" bestFit="1" customWidth="1"/>
    <col min="34" max="16384" width="9.1796875" style="1"/>
  </cols>
  <sheetData>
    <row r="2" spans="3:33">
      <c r="C2" s="11" t="s">
        <v>4</v>
      </c>
      <c r="D2" s="11" t="s">
        <v>4</v>
      </c>
      <c r="E2" s="11" t="s">
        <v>4</v>
      </c>
      <c r="F2" s="11" t="s">
        <v>4</v>
      </c>
      <c r="G2" s="11" t="s">
        <v>4</v>
      </c>
      <c r="H2" s="11" t="s">
        <v>4</v>
      </c>
      <c r="I2" s="12" t="s">
        <v>8</v>
      </c>
      <c r="J2" s="12" t="s">
        <v>9</v>
      </c>
      <c r="K2" s="12" t="s">
        <v>4</v>
      </c>
      <c r="L2" s="12" t="s">
        <v>4</v>
      </c>
      <c r="M2" s="12" t="s">
        <v>4</v>
      </c>
      <c r="N2" s="12" t="s">
        <v>4</v>
      </c>
      <c r="O2" s="12" t="s">
        <v>4</v>
      </c>
      <c r="P2" s="12" t="s">
        <v>12</v>
      </c>
      <c r="Q2" s="12" t="s">
        <v>4</v>
      </c>
      <c r="R2" s="12" t="s">
        <v>4</v>
      </c>
      <c r="S2" s="12" t="s">
        <v>4</v>
      </c>
      <c r="T2" s="12" t="s">
        <v>4</v>
      </c>
      <c r="U2" s="12" t="s">
        <v>4</v>
      </c>
      <c r="V2" s="12" t="s">
        <v>13</v>
      </c>
      <c r="W2" s="12" t="s">
        <v>4</v>
      </c>
      <c r="X2" s="12" t="s">
        <v>4</v>
      </c>
      <c r="Y2" s="12" t="s">
        <v>4</v>
      </c>
      <c r="Z2" s="12" t="s">
        <v>4</v>
      </c>
      <c r="AA2" s="12" t="s">
        <v>4</v>
      </c>
      <c r="AB2" s="12" t="s">
        <v>14</v>
      </c>
      <c r="AC2" s="12" t="s">
        <v>4</v>
      </c>
      <c r="AD2" s="12" t="s">
        <v>4</v>
      </c>
      <c r="AE2" s="12" t="s">
        <v>4</v>
      </c>
      <c r="AF2" s="12" t="s">
        <v>4</v>
      </c>
      <c r="AG2" s="12" t="s">
        <v>4</v>
      </c>
    </row>
    <row r="3" spans="3:33">
      <c r="C3" s="11" t="s">
        <v>4</v>
      </c>
      <c r="D3" s="11" t="s">
        <v>4</v>
      </c>
      <c r="E3" s="11" t="s">
        <v>4</v>
      </c>
      <c r="F3" s="11" t="s">
        <v>4</v>
      </c>
      <c r="G3" s="11" t="s">
        <v>4</v>
      </c>
      <c r="H3" s="11" t="s">
        <v>4</v>
      </c>
      <c r="I3" s="12" t="s">
        <v>15</v>
      </c>
      <c r="J3" s="12" t="s">
        <v>15</v>
      </c>
      <c r="K3" s="12" t="s">
        <v>4</v>
      </c>
      <c r="L3" s="12" t="s">
        <v>4</v>
      </c>
      <c r="M3" s="12" t="s">
        <v>4</v>
      </c>
      <c r="N3" s="12" t="s">
        <v>4</v>
      </c>
      <c r="O3" s="12" t="s">
        <v>4</v>
      </c>
      <c r="P3" s="12" t="s">
        <v>15</v>
      </c>
      <c r="Q3" s="12" t="s">
        <v>4</v>
      </c>
      <c r="R3" s="12" t="s">
        <v>4</v>
      </c>
      <c r="S3" s="12" t="s">
        <v>4</v>
      </c>
      <c r="T3" s="12" t="s">
        <v>4</v>
      </c>
      <c r="U3" s="12" t="s">
        <v>4</v>
      </c>
      <c r="V3" s="12" t="s">
        <v>15</v>
      </c>
      <c r="W3" s="12" t="s">
        <v>4</v>
      </c>
      <c r="X3" s="12" t="s">
        <v>4</v>
      </c>
      <c r="Y3" s="12" t="s">
        <v>4</v>
      </c>
      <c r="Z3" s="12" t="s">
        <v>4</v>
      </c>
      <c r="AA3" s="12" t="s">
        <v>4</v>
      </c>
      <c r="AB3" s="12" t="s">
        <v>15</v>
      </c>
      <c r="AC3" s="12" t="s">
        <v>4</v>
      </c>
      <c r="AD3" s="12" t="s">
        <v>4</v>
      </c>
      <c r="AE3" s="12" t="s">
        <v>4</v>
      </c>
      <c r="AF3" s="12" t="s">
        <v>4</v>
      </c>
      <c r="AG3" s="12" t="s">
        <v>4</v>
      </c>
    </row>
    <row r="4" spans="3:33">
      <c r="C4" s="11" t="s">
        <v>4</v>
      </c>
      <c r="D4" s="11" t="s">
        <v>4</v>
      </c>
      <c r="E4" s="11" t="s">
        <v>4</v>
      </c>
      <c r="F4" s="11" t="s">
        <v>4</v>
      </c>
      <c r="G4" s="11" t="s">
        <v>4</v>
      </c>
      <c r="H4" s="11" t="s">
        <v>4</v>
      </c>
      <c r="I4" s="12" t="s">
        <v>16</v>
      </c>
      <c r="J4" s="12" t="s">
        <v>16</v>
      </c>
      <c r="K4" s="12" t="s">
        <v>17</v>
      </c>
      <c r="L4" s="12" t="s">
        <v>18</v>
      </c>
      <c r="M4" s="12" t="s">
        <v>19</v>
      </c>
      <c r="N4" s="12" t="s">
        <v>20</v>
      </c>
      <c r="O4" s="13" t="s">
        <v>21</v>
      </c>
      <c r="P4" s="12" t="s">
        <v>16</v>
      </c>
      <c r="Q4" s="12" t="s">
        <v>17</v>
      </c>
      <c r="R4" s="12" t="s">
        <v>18</v>
      </c>
      <c r="S4" s="12" t="s">
        <v>19</v>
      </c>
      <c r="T4" s="12" t="s">
        <v>20</v>
      </c>
      <c r="U4" s="13" t="s">
        <v>21</v>
      </c>
      <c r="V4" s="12" t="s">
        <v>16</v>
      </c>
      <c r="W4" s="12" t="s">
        <v>17</v>
      </c>
      <c r="X4" s="12" t="s">
        <v>18</v>
      </c>
      <c r="Y4" s="12" t="s">
        <v>19</v>
      </c>
      <c r="Z4" s="12" t="s">
        <v>20</v>
      </c>
      <c r="AA4" s="13" t="s">
        <v>21</v>
      </c>
      <c r="AB4" s="12" t="s">
        <v>16</v>
      </c>
      <c r="AC4" s="12" t="s">
        <v>17</v>
      </c>
      <c r="AD4" s="12" t="s">
        <v>18</v>
      </c>
      <c r="AE4" s="12" t="s">
        <v>19</v>
      </c>
      <c r="AF4" s="12" t="s">
        <v>20</v>
      </c>
      <c r="AG4" s="13" t="s">
        <v>21</v>
      </c>
    </row>
    <row r="5" spans="3:33">
      <c r="C5" s="11" t="s">
        <v>4</v>
      </c>
      <c r="D5" s="11" t="s">
        <v>4</v>
      </c>
      <c r="E5" s="11" t="s">
        <v>4</v>
      </c>
      <c r="F5" s="11" t="s">
        <v>4</v>
      </c>
      <c r="G5" s="11" t="s">
        <v>4</v>
      </c>
      <c r="H5" s="11" t="s">
        <v>4</v>
      </c>
      <c r="I5" s="12" t="s">
        <v>22</v>
      </c>
      <c r="J5" s="12" t="s">
        <v>22</v>
      </c>
      <c r="K5" s="12" t="s">
        <v>22</v>
      </c>
      <c r="L5" s="12" t="s">
        <v>22</v>
      </c>
      <c r="M5" s="12" t="s">
        <v>22</v>
      </c>
      <c r="N5" s="12" t="s">
        <v>22</v>
      </c>
      <c r="O5" s="13" t="s">
        <v>4</v>
      </c>
      <c r="P5" s="12" t="s">
        <v>22</v>
      </c>
      <c r="Q5" s="12" t="s">
        <v>22</v>
      </c>
      <c r="R5" s="12" t="s">
        <v>22</v>
      </c>
      <c r="S5" s="12" t="s">
        <v>22</v>
      </c>
      <c r="T5" s="12" t="s">
        <v>22</v>
      </c>
      <c r="U5" s="13" t="s">
        <v>4</v>
      </c>
      <c r="V5" s="12" t="s">
        <v>22</v>
      </c>
      <c r="W5" s="12" t="s">
        <v>22</v>
      </c>
      <c r="X5" s="12" t="s">
        <v>22</v>
      </c>
      <c r="Y5" s="12" t="s">
        <v>22</v>
      </c>
      <c r="Z5" s="12" t="s">
        <v>22</v>
      </c>
      <c r="AA5" s="13" t="s">
        <v>4</v>
      </c>
      <c r="AB5" s="12" t="s">
        <v>22</v>
      </c>
      <c r="AC5" s="12" t="s">
        <v>22</v>
      </c>
      <c r="AD5" s="12" t="s">
        <v>22</v>
      </c>
      <c r="AE5" s="12" t="s">
        <v>22</v>
      </c>
      <c r="AF5" s="12" t="s">
        <v>22</v>
      </c>
      <c r="AG5" s="13" t="s">
        <v>4</v>
      </c>
    </row>
    <row r="6" spans="3:33">
      <c r="C6" s="11" t="s">
        <v>3</v>
      </c>
      <c r="D6" s="11" t="s">
        <v>93</v>
      </c>
      <c r="E6" s="11" t="s">
        <v>4</v>
      </c>
      <c r="F6" s="11" t="s">
        <v>5</v>
      </c>
      <c r="G6" s="11" t="s">
        <v>23</v>
      </c>
      <c r="H6" s="11" t="s">
        <v>4</v>
      </c>
      <c r="I6" s="14" t="s">
        <v>24</v>
      </c>
      <c r="J6" s="14" t="s">
        <v>24</v>
      </c>
      <c r="K6" s="14" t="s">
        <v>24</v>
      </c>
      <c r="L6" s="14" t="s">
        <v>24</v>
      </c>
      <c r="M6" s="14" t="s">
        <v>24</v>
      </c>
      <c r="N6" s="14" t="s">
        <v>4</v>
      </c>
      <c r="O6" s="14" t="s">
        <v>24</v>
      </c>
      <c r="P6" s="14" t="s">
        <v>24</v>
      </c>
      <c r="Q6" s="14" t="s">
        <v>24</v>
      </c>
      <c r="R6" s="14" t="s">
        <v>24</v>
      </c>
      <c r="S6" s="14" t="s">
        <v>4</v>
      </c>
      <c r="T6" s="14" t="s">
        <v>4</v>
      </c>
      <c r="U6" s="14" t="s">
        <v>24</v>
      </c>
      <c r="V6" s="14" t="s">
        <v>24</v>
      </c>
      <c r="W6" s="14" t="s">
        <v>24</v>
      </c>
      <c r="X6" s="14" t="s">
        <v>24</v>
      </c>
      <c r="Y6" s="14" t="s">
        <v>4</v>
      </c>
      <c r="Z6" s="14" t="s">
        <v>4</v>
      </c>
      <c r="AA6" s="14" t="s">
        <v>24</v>
      </c>
      <c r="AB6" s="14" t="s">
        <v>24</v>
      </c>
      <c r="AC6" s="14" t="s">
        <v>24</v>
      </c>
      <c r="AD6" s="14" t="s">
        <v>24</v>
      </c>
      <c r="AE6" s="14" t="s">
        <v>4</v>
      </c>
      <c r="AF6" s="14" t="s">
        <v>4</v>
      </c>
      <c r="AG6" s="14" t="s">
        <v>24</v>
      </c>
    </row>
    <row r="7" spans="3:33" ht="26">
      <c r="C7" s="12" t="s">
        <v>25</v>
      </c>
      <c r="D7" s="12" t="s">
        <v>95</v>
      </c>
      <c r="E7" s="12" t="s">
        <v>127</v>
      </c>
      <c r="F7" s="12" t="s">
        <v>4</v>
      </c>
      <c r="G7" s="20" t="s">
        <v>28</v>
      </c>
      <c r="H7" s="21" t="s">
        <v>29</v>
      </c>
      <c r="I7" s="15">
        <v>5208997228</v>
      </c>
      <c r="J7" s="15">
        <v>5585891075</v>
      </c>
      <c r="K7" s="15"/>
      <c r="L7" s="15">
        <v>-71297369</v>
      </c>
      <c r="M7" s="15"/>
      <c r="N7" s="15"/>
      <c r="O7" s="16">
        <v>5514593706</v>
      </c>
      <c r="P7" s="15">
        <v>5909839454</v>
      </c>
      <c r="Q7" s="15"/>
      <c r="R7" s="15">
        <v>-73658742</v>
      </c>
      <c r="S7" s="15"/>
      <c r="T7" s="15"/>
      <c r="U7" s="16">
        <v>5836180712</v>
      </c>
      <c r="V7" s="15">
        <v>5909839454</v>
      </c>
      <c r="W7" s="15"/>
      <c r="X7" s="15">
        <v>228177641</v>
      </c>
      <c r="Y7" s="15"/>
      <c r="Z7" s="15"/>
      <c r="AA7" s="16">
        <v>6138017095</v>
      </c>
      <c r="AB7" s="15">
        <v>5909839454</v>
      </c>
      <c r="AC7" s="15"/>
      <c r="AD7" s="15">
        <v>423539496</v>
      </c>
      <c r="AE7" s="15"/>
      <c r="AF7" s="15"/>
      <c r="AG7" s="16">
        <v>6333378950</v>
      </c>
    </row>
    <row r="8" spans="3:33" ht="26">
      <c r="C8" s="12" t="s">
        <v>4</v>
      </c>
      <c r="D8" s="12" t="s">
        <v>4</v>
      </c>
      <c r="E8" s="12" t="s">
        <v>4</v>
      </c>
      <c r="F8" s="12" t="s">
        <v>4</v>
      </c>
      <c r="G8" s="27" t="s">
        <v>30</v>
      </c>
      <c r="H8" s="21" t="s">
        <v>31</v>
      </c>
      <c r="I8" s="15">
        <v>4697188183</v>
      </c>
      <c r="J8" s="15">
        <v>5052146107</v>
      </c>
      <c r="K8" s="15"/>
      <c r="L8" s="15">
        <v>-87608399</v>
      </c>
      <c r="M8" s="15"/>
      <c r="N8" s="15"/>
      <c r="O8" s="16">
        <v>4964537708</v>
      </c>
      <c r="P8" s="15">
        <v>5318682640</v>
      </c>
      <c r="Q8" s="15"/>
      <c r="R8" s="15">
        <v>-88959861</v>
      </c>
      <c r="S8" s="15"/>
      <c r="T8" s="15"/>
      <c r="U8" s="16">
        <v>5229722779</v>
      </c>
      <c r="V8" s="15">
        <v>5318682640</v>
      </c>
      <c r="W8" s="15"/>
      <c r="X8" s="15">
        <v>162556230</v>
      </c>
      <c r="Y8" s="15"/>
      <c r="Z8" s="15"/>
      <c r="AA8" s="16">
        <v>5481238870</v>
      </c>
      <c r="AB8" s="15">
        <v>5318682640</v>
      </c>
      <c r="AC8" s="15"/>
      <c r="AD8" s="15">
        <v>289293380</v>
      </c>
      <c r="AE8" s="15"/>
      <c r="AF8" s="15"/>
      <c r="AG8" s="16">
        <v>5607976020</v>
      </c>
    </row>
    <row r="9" spans="3:33" ht="65">
      <c r="C9" s="12" t="s">
        <v>4</v>
      </c>
      <c r="D9" s="12" t="s">
        <v>4</v>
      </c>
      <c r="E9" s="12" t="s">
        <v>4</v>
      </c>
      <c r="F9" s="12" t="s">
        <v>4</v>
      </c>
      <c r="G9" s="28" t="s">
        <v>32</v>
      </c>
      <c r="H9" s="21" t="s">
        <v>33</v>
      </c>
      <c r="I9" s="15">
        <v>4697188183</v>
      </c>
      <c r="J9" s="15">
        <v>5052146107</v>
      </c>
      <c r="K9" s="15"/>
      <c r="L9" s="15">
        <v>-87608399</v>
      </c>
      <c r="M9" s="15"/>
      <c r="N9" s="15"/>
      <c r="O9" s="16">
        <v>4964537708</v>
      </c>
      <c r="P9" s="15">
        <v>5318682640</v>
      </c>
      <c r="Q9" s="15"/>
      <c r="R9" s="15">
        <v>-88959861</v>
      </c>
      <c r="S9" s="15"/>
      <c r="T9" s="15"/>
      <c r="U9" s="16">
        <v>5229722779</v>
      </c>
      <c r="V9" s="15">
        <v>5318682640</v>
      </c>
      <c r="W9" s="15"/>
      <c r="X9" s="15">
        <v>162556230</v>
      </c>
      <c r="Y9" s="15"/>
      <c r="Z9" s="15"/>
      <c r="AA9" s="16">
        <v>5481238870</v>
      </c>
      <c r="AB9" s="15">
        <v>5318682640</v>
      </c>
      <c r="AC9" s="15"/>
      <c r="AD9" s="15">
        <v>289293380</v>
      </c>
      <c r="AE9" s="15"/>
      <c r="AF9" s="15"/>
      <c r="AG9" s="16">
        <v>5607976020</v>
      </c>
    </row>
    <row r="10" spans="3:33" ht="52">
      <c r="C10" s="12" t="s">
        <v>4</v>
      </c>
      <c r="D10" s="12" t="s">
        <v>4</v>
      </c>
      <c r="E10" s="12" t="s">
        <v>4</v>
      </c>
      <c r="F10" s="12" t="s">
        <v>4</v>
      </c>
      <c r="G10" s="29" t="s">
        <v>34</v>
      </c>
      <c r="H10" s="21" t="s">
        <v>35</v>
      </c>
      <c r="I10" s="15">
        <v>4697188183</v>
      </c>
      <c r="J10" s="15">
        <v>5052146107</v>
      </c>
      <c r="K10" s="15"/>
      <c r="L10" s="15">
        <v>-87608399</v>
      </c>
      <c r="M10" s="15"/>
      <c r="N10" s="15"/>
      <c r="O10" s="16">
        <v>4964537708</v>
      </c>
      <c r="P10" s="15">
        <v>5318682640</v>
      </c>
      <c r="Q10" s="15"/>
      <c r="R10" s="15">
        <v>-88959861</v>
      </c>
      <c r="S10" s="15"/>
      <c r="T10" s="15"/>
      <c r="U10" s="16">
        <v>5229722779</v>
      </c>
      <c r="V10" s="15">
        <v>5318682640</v>
      </c>
      <c r="W10" s="15"/>
      <c r="X10" s="15">
        <v>162556230</v>
      </c>
      <c r="Y10" s="15"/>
      <c r="Z10" s="15"/>
      <c r="AA10" s="16">
        <v>5481238870</v>
      </c>
      <c r="AB10" s="15">
        <v>5318682640</v>
      </c>
      <c r="AC10" s="15"/>
      <c r="AD10" s="15">
        <v>289293380</v>
      </c>
      <c r="AE10" s="15"/>
      <c r="AF10" s="15"/>
      <c r="AG10" s="16">
        <v>5607976020</v>
      </c>
    </row>
    <row r="11" spans="3:33" ht="65">
      <c r="C11" s="12" t="s">
        <v>4</v>
      </c>
      <c r="D11" s="12" t="s">
        <v>4</v>
      </c>
      <c r="E11" s="12" t="s">
        <v>4</v>
      </c>
      <c r="F11" s="12" t="s">
        <v>4</v>
      </c>
      <c r="G11" s="30" t="s">
        <v>36</v>
      </c>
      <c r="H11" s="21" t="s">
        <v>37</v>
      </c>
      <c r="I11" s="15">
        <v>225000</v>
      </c>
      <c r="J11" s="15">
        <v>225000</v>
      </c>
      <c r="K11" s="15"/>
      <c r="L11" s="15">
        <v>59500</v>
      </c>
      <c r="M11" s="15"/>
      <c r="N11" s="15"/>
      <c r="O11" s="16">
        <v>284500</v>
      </c>
      <c r="P11" s="15">
        <v>225000</v>
      </c>
      <c r="Q11" s="15"/>
      <c r="R11" s="15">
        <v>59500</v>
      </c>
      <c r="S11" s="15"/>
      <c r="T11" s="15"/>
      <c r="U11" s="16">
        <v>284500</v>
      </c>
      <c r="V11" s="15">
        <v>225000</v>
      </c>
      <c r="W11" s="15"/>
      <c r="X11" s="15">
        <v>59500</v>
      </c>
      <c r="Y11" s="15"/>
      <c r="Z11" s="15"/>
      <c r="AA11" s="16">
        <v>284500</v>
      </c>
      <c r="AB11" s="15">
        <v>225000</v>
      </c>
      <c r="AC11" s="15"/>
      <c r="AD11" s="15">
        <v>59500</v>
      </c>
      <c r="AE11" s="15"/>
      <c r="AF11" s="15"/>
      <c r="AG11" s="16">
        <v>284500</v>
      </c>
    </row>
    <row r="12" spans="3:33" ht="117">
      <c r="C12" s="12" t="s">
        <v>4</v>
      </c>
      <c r="D12" s="12" t="s">
        <v>4</v>
      </c>
      <c r="E12" s="12" t="s">
        <v>4</v>
      </c>
      <c r="F12" s="12" t="s">
        <v>4</v>
      </c>
      <c r="G12" s="18" t="s">
        <v>38</v>
      </c>
      <c r="H12" s="21" t="s">
        <v>214</v>
      </c>
      <c r="I12" s="15">
        <v>220500</v>
      </c>
      <c r="J12" s="15">
        <v>220500</v>
      </c>
      <c r="K12" s="15"/>
      <c r="L12" s="15">
        <v>59500</v>
      </c>
      <c r="M12" s="15"/>
      <c r="N12" s="15"/>
      <c r="O12" s="16">
        <v>280000</v>
      </c>
      <c r="P12" s="15">
        <v>220500</v>
      </c>
      <c r="Q12" s="15"/>
      <c r="R12" s="15">
        <v>59500</v>
      </c>
      <c r="S12" s="15"/>
      <c r="T12" s="15"/>
      <c r="U12" s="16">
        <v>280000</v>
      </c>
      <c r="V12" s="15">
        <v>220500</v>
      </c>
      <c r="W12" s="15"/>
      <c r="X12" s="15">
        <v>59500</v>
      </c>
      <c r="Y12" s="15"/>
      <c r="Z12" s="15"/>
      <c r="AA12" s="16">
        <v>280000</v>
      </c>
      <c r="AB12" s="15">
        <v>220500</v>
      </c>
      <c r="AC12" s="15"/>
      <c r="AD12" s="15">
        <v>59500</v>
      </c>
      <c r="AE12" s="15"/>
      <c r="AF12" s="15"/>
      <c r="AG12" s="16">
        <v>280000</v>
      </c>
    </row>
    <row r="13" spans="3:33" ht="156">
      <c r="C13" s="12" t="s">
        <v>4</v>
      </c>
      <c r="D13" s="12" t="s">
        <v>4</v>
      </c>
      <c r="E13" s="12" t="s">
        <v>4</v>
      </c>
      <c r="F13" s="12" t="s">
        <v>4</v>
      </c>
      <c r="G13" s="18" t="s">
        <v>39</v>
      </c>
      <c r="H13" s="21" t="s">
        <v>215</v>
      </c>
      <c r="I13" s="15">
        <v>3000</v>
      </c>
      <c r="J13" s="15">
        <v>3000</v>
      </c>
      <c r="K13" s="15"/>
      <c r="L13" s="15"/>
      <c r="M13" s="15"/>
      <c r="N13" s="15"/>
      <c r="O13" s="16">
        <v>3000</v>
      </c>
      <c r="P13" s="15">
        <v>3000</v>
      </c>
      <c r="Q13" s="15"/>
      <c r="R13" s="15"/>
      <c r="S13" s="15"/>
      <c r="T13" s="15"/>
      <c r="U13" s="16">
        <v>3000</v>
      </c>
      <c r="V13" s="15">
        <v>3000</v>
      </c>
      <c r="W13" s="15"/>
      <c r="X13" s="15"/>
      <c r="Y13" s="15"/>
      <c r="Z13" s="15"/>
      <c r="AA13" s="16">
        <v>3000</v>
      </c>
      <c r="AB13" s="15">
        <v>3000</v>
      </c>
      <c r="AC13" s="15"/>
      <c r="AD13" s="15"/>
      <c r="AE13" s="15"/>
      <c r="AF13" s="15"/>
      <c r="AG13" s="16">
        <v>3000</v>
      </c>
    </row>
    <row r="14" spans="3:33" ht="130">
      <c r="C14" s="12" t="s">
        <v>4</v>
      </c>
      <c r="D14" s="12" t="s">
        <v>4</v>
      </c>
      <c r="E14" s="12" t="s">
        <v>4</v>
      </c>
      <c r="F14" s="12" t="s">
        <v>4</v>
      </c>
      <c r="G14" s="18" t="s">
        <v>40</v>
      </c>
      <c r="H14" s="21" t="s">
        <v>216</v>
      </c>
      <c r="I14" s="15">
        <v>1000</v>
      </c>
      <c r="J14" s="15">
        <v>1000</v>
      </c>
      <c r="K14" s="15"/>
      <c r="L14" s="15"/>
      <c r="M14" s="15"/>
      <c r="N14" s="15"/>
      <c r="O14" s="16">
        <v>1000</v>
      </c>
      <c r="P14" s="15">
        <v>1000</v>
      </c>
      <c r="Q14" s="15"/>
      <c r="R14" s="15"/>
      <c r="S14" s="15"/>
      <c r="T14" s="15"/>
      <c r="U14" s="16">
        <v>1000</v>
      </c>
      <c r="V14" s="15">
        <v>1000</v>
      </c>
      <c r="W14" s="15"/>
      <c r="X14" s="15"/>
      <c r="Y14" s="15"/>
      <c r="Z14" s="15"/>
      <c r="AA14" s="16">
        <v>1000</v>
      </c>
      <c r="AB14" s="15">
        <v>1000</v>
      </c>
      <c r="AC14" s="15"/>
      <c r="AD14" s="15"/>
      <c r="AE14" s="15"/>
      <c r="AF14" s="15"/>
      <c r="AG14" s="16">
        <v>1000</v>
      </c>
    </row>
    <row r="15" spans="3:33" ht="169">
      <c r="C15" s="12" t="s">
        <v>4</v>
      </c>
      <c r="D15" s="12" t="s">
        <v>4</v>
      </c>
      <c r="E15" s="12" t="s">
        <v>4</v>
      </c>
      <c r="F15" s="12" t="s">
        <v>4</v>
      </c>
      <c r="G15" s="18" t="s">
        <v>41</v>
      </c>
      <c r="H15" s="21" t="s">
        <v>217</v>
      </c>
      <c r="I15" s="15">
        <v>500</v>
      </c>
      <c r="J15" s="15">
        <v>500</v>
      </c>
      <c r="K15" s="15"/>
      <c r="L15" s="15"/>
      <c r="M15" s="15"/>
      <c r="N15" s="15"/>
      <c r="O15" s="16">
        <v>500</v>
      </c>
      <c r="P15" s="15">
        <v>500</v>
      </c>
      <c r="Q15" s="15"/>
      <c r="R15" s="15"/>
      <c r="S15" s="15"/>
      <c r="T15" s="15"/>
      <c r="U15" s="16">
        <v>500</v>
      </c>
      <c r="V15" s="15">
        <v>500</v>
      </c>
      <c r="W15" s="15"/>
      <c r="X15" s="15"/>
      <c r="Y15" s="15"/>
      <c r="Z15" s="15"/>
      <c r="AA15" s="16">
        <v>500</v>
      </c>
      <c r="AB15" s="15">
        <v>500</v>
      </c>
      <c r="AC15" s="15"/>
      <c r="AD15" s="15"/>
      <c r="AE15" s="15"/>
      <c r="AF15" s="15"/>
      <c r="AG15" s="16">
        <v>500</v>
      </c>
    </row>
    <row r="16" spans="3:33" ht="143">
      <c r="C16" s="12" t="s">
        <v>4</v>
      </c>
      <c r="D16" s="12" t="s">
        <v>4</v>
      </c>
      <c r="E16" s="12" t="s">
        <v>4</v>
      </c>
      <c r="F16" s="12" t="s">
        <v>4</v>
      </c>
      <c r="G16" s="30" t="s">
        <v>42</v>
      </c>
      <c r="H16" s="21" t="s">
        <v>218</v>
      </c>
      <c r="I16" s="15">
        <v>4696963183</v>
      </c>
      <c r="J16" s="15">
        <v>5051921107</v>
      </c>
      <c r="K16" s="15"/>
      <c r="L16" s="15">
        <v>-87667899</v>
      </c>
      <c r="M16" s="15"/>
      <c r="N16" s="15"/>
      <c r="O16" s="16">
        <v>4964253208</v>
      </c>
      <c r="P16" s="15">
        <v>5318457640</v>
      </c>
      <c r="Q16" s="15"/>
      <c r="R16" s="15">
        <v>-89019361</v>
      </c>
      <c r="S16" s="15"/>
      <c r="T16" s="15"/>
      <c r="U16" s="16">
        <v>5229438279</v>
      </c>
      <c r="V16" s="15">
        <v>5318457640</v>
      </c>
      <c r="W16" s="15"/>
      <c r="X16" s="15">
        <v>162496730</v>
      </c>
      <c r="Y16" s="15"/>
      <c r="Z16" s="15"/>
      <c r="AA16" s="16">
        <v>5480954370</v>
      </c>
      <c r="AB16" s="15">
        <v>5318457640</v>
      </c>
      <c r="AC16" s="15"/>
      <c r="AD16" s="15">
        <v>289233880</v>
      </c>
      <c r="AE16" s="15"/>
      <c r="AF16" s="15"/>
      <c r="AG16" s="16">
        <v>5607691520</v>
      </c>
    </row>
    <row r="17" spans="3:33" ht="130">
      <c r="C17" s="12" t="s">
        <v>4</v>
      </c>
      <c r="D17" s="12" t="s">
        <v>4</v>
      </c>
      <c r="E17" s="12" t="s">
        <v>4</v>
      </c>
      <c r="F17" s="12" t="s">
        <v>4</v>
      </c>
      <c r="G17" s="18" t="s">
        <v>43</v>
      </c>
      <c r="H17" s="21" t="s">
        <v>219</v>
      </c>
      <c r="I17" s="15">
        <v>3210364970</v>
      </c>
      <c r="J17" s="15">
        <v>3481533473</v>
      </c>
      <c r="K17" s="15"/>
      <c r="L17" s="15">
        <v>-52399139</v>
      </c>
      <c r="M17" s="15"/>
      <c r="N17" s="15"/>
      <c r="O17" s="16">
        <v>3429134334</v>
      </c>
      <c r="P17" s="15">
        <v>3672235223</v>
      </c>
      <c r="Q17" s="15"/>
      <c r="R17" s="15">
        <v>-33747960</v>
      </c>
      <c r="S17" s="15"/>
      <c r="T17" s="15"/>
      <c r="U17" s="16">
        <v>3638487263</v>
      </c>
      <c r="V17" s="15">
        <v>3672235223</v>
      </c>
      <c r="W17" s="15"/>
      <c r="X17" s="15">
        <v>147742506</v>
      </c>
      <c r="Y17" s="15"/>
      <c r="Z17" s="15"/>
      <c r="AA17" s="16">
        <v>3819977729</v>
      </c>
      <c r="AB17" s="15">
        <v>3672235223</v>
      </c>
      <c r="AC17" s="15"/>
      <c r="AD17" s="15">
        <v>234421271</v>
      </c>
      <c r="AE17" s="15"/>
      <c r="AF17" s="15"/>
      <c r="AG17" s="16">
        <v>3906656494</v>
      </c>
    </row>
    <row r="18" spans="3:33" ht="143">
      <c r="C18" s="12" t="s">
        <v>4</v>
      </c>
      <c r="D18" s="12" t="s">
        <v>4</v>
      </c>
      <c r="E18" s="12" t="s">
        <v>4</v>
      </c>
      <c r="F18" s="12" t="s">
        <v>4</v>
      </c>
      <c r="G18" s="18" t="s">
        <v>44</v>
      </c>
      <c r="H18" s="21" t="s">
        <v>220</v>
      </c>
      <c r="I18" s="15">
        <v>243122457</v>
      </c>
      <c r="J18" s="15">
        <v>255725596</v>
      </c>
      <c r="K18" s="15"/>
      <c r="L18" s="15">
        <v>-4263960</v>
      </c>
      <c r="M18" s="15"/>
      <c r="N18" s="15"/>
      <c r="O18" s="16">
        <v>251461636</v>
      </c>
      <c r="P18" s="15">
        <v>254393955</v>
      </c>
      <c r="Q18" s="15"/>
      <c r="R18" s="15">
        <v>-3413438</v>
      </c>
      <c r="S18" s="15"/>
      <c r="T18" s="15"/>
      <c r="U18" s="16">
        <v>250980517</v>
      </c>
      <c r="V18" s="15">
        <v>254393955</v>
      </c>
      <c r="W18" s="15"/>
      <c r="X18" s="15">
        <v>-2711617</v>
      </c>
      <c r="Y18" s="15"/>
      <c r="Z18" s="15"/>
      <c r="AA18" s="16">
        <v>251682338</v>
      </c>
      <c r="AB18" s="15">
        <v>254393955</v>
      </c>
      <c r="AC18" s="15"/>
      <c r="AD18" s="15">
        <v>-1725594</v>
      </c>
      <c r="AE18" s="15"/>
      <c r="AF18" s="15"/>
      <c r="AG18" s="16">
        <v>252668361</v>
      </c>
    </row>
    <row r="19" spans="3:33" ht="182">
      <c r="C19" s="12" t="s">
        <v>4</v>
      </c>
      <c r="D19" s="12" t="s">
        <v>4</v>
      </c>
      <c r="E19" s="12" t="s">
        <v>4</v>
      </c>
      <c r="F19" s="12" t="s">
        <v>4</v>
      </c>
      <c r="G19" s="18" t="s">
        <v>45</v>
      </c>
      <c r="H19" s="21" t="s">
        <v>221</v>
      </c>
      <c r="I19" s="15">
        <v>118010001</v>
      </c>
      <c r="J19" s="15">
        <v>130768770</v>
      </c>
      <c r="K19" s="15"/>
      <c r="L19" s="15">
        <v>-1887521</v>
      </c>
      <c r="M19" s="15"/>
      <c r="N19" s="15"/>
      <c r="O19" s="16">
        <v>128881249</v>
      </c>
      <c r="P19" s="15">
        <v>144931171</v>
      </c>
      <c r="Q19" s="15"/>
      <c r="R19" s="15">
        <v>-4357949</v>
      </c>
      <c r="S19" s="15"/>
      <c r="T19" s="15"/>
      <c r="U19" s="16">
        <v>140573222</v>
      </c>
      <c r="V19" s="15">
        <v>144931171</v>
      </c>
      <c r="W19" s="15"/>
      <c r="X19" s="15">
        <v>9755203</v>
      </c>
      <c r="Y19" s="15"/>
      <c r="Z19" s="15"/>
      <c r="AA19" s="16">
        <v>154686374</v>
      </c>
      <c r="AB19" s="15">
        <v>144931171</v>
      </c>
      <c r="AC19" s="15"/>
      <c r="AD19" s="15">
        <v>20861716</v>
      </c>
      <c r="AE19" s="15"/>
      <c r="AF19" s="15"/>
      <c r="AG19" s="16">
        <v>165792887</v>
      </c>
    </row>
    <row r="20" spans="3:33" ht="169">
      <c r="C20" s="12" t="s">
        <v>4</v>
      </c>
      <c r="D20" s="12" t="s">
        <v>4</v>
      </c>
      <c r="E20" s="12" t="s">
        <v>4</v>
      </c>
      <c r="F20" s="12" t="s">
        <v>4</v>
      </c>
      <c r="G20" s="18" t="s">
        <v>46</v>
      </c>
      <c r="H20" s="21" t="s">
        <v>222</v>
      </c>
      <c r="I20" s="15">
        <v>1125465755</v>
      </c>
      <c r="J20" s="15">
        <v>1183893268</v>
      </c>
      <c r="K20" s="15"/>
      <c r="L20" s="15">
        <v>-29117279</v>
      </c>
      <c r="M20" s="15"/>
      <c r="N20" s="15"/>
      <c r="O20" s="16">
        <v>1154775989</v>
      </c>
      <c r="P20" s="15">
        <v>1246897291</v>
      </c>
      <c r="Q20" s="15"/>
      <c r="R20" s="15">
        <v>-47500014</v>
      </c>
      <c r="S20" s="15"/>
      <c r="T20" s="15"/>
      <c r="U20" s="16">
        <v>1199397277</v>
      </c>
      <c r="V20" s="15">
        <v>1246897291</v>
      </c>
      <c r="W20" s="15"/>
      <c r="X20" s="15">
        <v>7710638</v>
      </c>
      <c r="Y20" s="15"/>
      <c r="Z20" s="15"/>
      <c r="AA20" s="16">
        <v>1254607929</v>
      </c>
      <c r="AB20" s="15">
        <v>1246897291</v>
      </c>
      <c r="AC20" s="15"/>
      <c r="AD20" s="15">
        <v>35676487</v>
      </c>
      <c r="AE20" s="15"/>
      <c r="AF20" s="15"/>
      <c r="AG20" s="16">
        <v>1282573778</v>
      </c>
    </row>
    <row r="21" spans="3:33" ht="26">
      <c r="C21" s="12" t="s">
        <v>4</v>
      </c>
      <c r="D21" s="12" t="s">
        <v>4</v>
      </c>
      <c r="E21" s="12" t="s">
        <v>4</v>
      </c>
      <c r="F21" s="12" t="s">
        <v>4</v>
      </c>
      <c r="G21" s="27" t="s">
        <v>47</v>
      </c>
      <c r="H21" s="21" t="s">
        <v>48</v>
      </c>
      <c r="I21" s="15">
        <v>182090106</v>
      </c>
      <c r="J21" s="15">
        <v>149000871</v>
      </c>
      <c r="K21" s="15"/>
      <c r="L21" s="15">
        <v>35532508</v>
      </c>
      <c r="M21" s="15"/>
      <c r="N21" s="15"/>
      <c r="O21" s="16">
        <v>184533379</v>
      </c>
      <c r="P21" s="15">
        <v>148839133</v>
      </c>
      <c r="Q21" s="15"/>
      <c r="R21" s="15">
        <v>41733409</v>
      </c>
      <c r="S21" s="15"/>
      <c r="T21" s="15"/>
      <c r="U21" s="16">
        <v>190572542</v>
      </c>
      <c r="V21" s="15">
        <v>148839133</v>
      </c>
      <c r="W21" s="15"/>
      <c r="X21" s="15">
        <v>37904353</v>
      </c>
      <c r="Y21" s="15"/>
      <c r="Z21" s="15"/>
      <c r="AA21" s="16">
        <v>186743486</v>
      </c>
      <c r="AB21" s="15">
        <v>148839133</v>
      </c>
      <c r="AC21" s="15"/>
      <c r="AD21" s="15">
        <v>53656272</v>
      </c>
      <c r="AE21" s="15"/>
      <c r="AF21" s="15"/>
      <c r="AG21" s="16">
        <v>202495405</v>
      </c>
    </row>
    <row r="22" spans="3:33" ht="91">
      <c r="C22" s="12" t="s">
        <v>4</v>
      </c>
      <c r="D22" s="12" t="s">
        <v>4</v>
      </c>
      <c r="E22" s="12" t="s">
        <v>4</v>
      </c>
      <c r="F22" s="12" t="s">
        <v>4</v>
      </c>
      <c r="G22" s="27" t="s">
        <v>49</v>
      </c>
      <c r="H22" s="21" t="s">
        <v>223</v>
      </c>
      <c r="I22" s="15">
        <v>56125</v>
      </c>
      <c r="J22" s="15">
        <v>56125</v>
      </c>
      <c r="K22" s="15"/>
      <c r="L22" s="15">
        <v>20010</v>
      </c>
      <c r="M22" s="15"/>
      <c r="N22" s="15"/>
      <c r="O22" s="16">
        <v>76135</v>
      </c>
      <c r="P22" s="15">
        <v>56125</v>
      </c>
      <c r="Q22" s="15"/>
      <c r="R22" s="15">
        <v>20010</v>
      </c>
      <c r="S22" s="15"/>
      <c r="T22" s="15"/>
      <c r="U22" s="16">
        <v>76135</v>
      </c>
      <c r="V22" s="15">
        <v>56125</v>
      </c>
      <c r="W22" s="15"/>
      <c r="X22" s="15">
        <v>20010</v>
      </c>
      <c r="Y22" s="15"/>
      <c r="Z22" s="15"/>
      <c r="AA22" s="16">
        <v>76135</v>
      </c>
      <c r="AB22" s="15">
        <v>56125</v>
      </c>
      <c r="AC22" s="15"/>
      <c r="AD22" s="15">
        <v>20010</v>
      </c>
      <c r="AE22" s="15"/>
      <c r="AF22" s="15"/>
      <c r="AG22" s="16">
        <v>76135</v>
      </c>
    </row>
    <row r="23" spans="3:33">
      <c r="C23" s="12" t="s">
        <v>4</v>
      </c>
      <c r="D23" s="12" t="s">
        <v>4</v>
      </c>
      <c r="E23" s="12" t="s">
        <v>4</v>
      </c>
      <c r="F23" s="12" t="s">
        <v>4</v>
      </c>
      <c r="G23" s="27" t="s">
        <v>50</v>
      </c>
      <c r="H23" s="21" t="s">
        <v>51</v>
      </c>
      <c r="I23" s="15">
        <v>329662814</v>
      </c>
      <c r="J23" s="15">
        <v>384687972</v>
      </c>
      <c r="K23" s="15"/>
      <c r="L23" s="15">
        <v>-19241488</v>
      </c>
      <c r="M23" s="15"/>
      <c r="N23" s="15"/>
      <c r="O23" s="16">
        <v>365446484</v>
      </c>
      <c r="P23" s="15">
        <v>442261556</v>
      </c>
      <c r="Q23" s="15"/>
      <c r="R23" s="15">
        <v>-26452300</v>
      </c>
      <c r="S23" s="15"/>
      <c r="T23" s="15"/>
      <c r="U23" s="16">
        <v>415809256</v>
      </c>
      <c r="V23" s="15">
        <v>442261556</v>
      </c>
      <c r="W23" s="15"/>
      <c r="X23" s="15">
        <v>27697048</v>
      </c>
      <c r="Y23" s="15"/>
      <c r="Z23" s="15"/>
      <c r="AA23" s="16">
        <v>469958604</v>
      </c>
      <c r="AB23" s="15">
        <v>442261556</v>
      </c>
      <c r="AC23" s="15"/>
      <c r="AD23" s="15">
        <v>80569834</v>
      </c>
      <c r="AE23" s="15"/>
      <c r="AF23" s="15"/>
      <c r="AG23" s="16">
        <v>522831390</v>
      </c>
    </row>
    <row r="24" spans="3:33" ht="39">
      <c r="C24" s="12" t="s">
        <v>4</v>
      </c>
      <c r="D24" s="12" t="s">
        <v>4</v>
      </c>
      <c r="E24" s="12" t="s">
        <v>4</v>
      </c>
      <c r="F24" s="12" t="s">
        <v>4</v>
      </c>
      <c r="G24" s="28" t="s">
        <v>52</v>
      </c>
      <c r="H24" s="21" t="s">
        <v>53</v>
      </c>
      <c r="I24" s="15">
        <v>329662814</v>
      </c>
      <c r="J24" s="15">
        <v>384687972</v>
      </c>
      <c r="K24" s="15"/>
      <c r="L24" s="15">
        <v>-19241488</v>
      </c>
      <c r="M24" s="15"/>
      <c r="N24" s="15"/>
      <c r="O24" s="16">
        <v>365446484</v>
      </c>
      <c r="P24" s="15">
        <v>442261556</v>
      </c>
      <c r="Q24" s="15"/>
      <c r="R24" s="15">
        <v>-26452300</v>
      </c>
      <c r="S24" s="15"/>
      <c r="T24" s="15"/>
      <c r="U24" s="16">
        <v>415809256</v>
      </c>
      <c r="V24" s="15">
        <v>442261556</v>
      </c>
      <c r="W24" s="15"/>
      <c r="X24" s="15">
        <v>27697048</v>
      </c>
      <c r="Y24" s="15"/>
      <c r="Z24" s="15"/>
      <c r="AA24" s="16">
        <v>469958604</v>
      </c>
      <c r="AB24" s="15">
        <v>442261556</v>
      </c>
      <c r="AC24" s="15"/>
      <c r="AD24" s="15">
        <v>80569834</v>
      </c>
      <c r="AE24" s="15"/>
      <c r="AF24" s="15"/>
      <c r="AG24" s="16">
        <v>522831390</v>
      </c>
    </row>
    <row r="25" spans="3:33" ht="104">
      <c r="C25" s="12" t="s">
        <v>4</v>
      </c>
      <c r="D25" s="12" t="s">
        <v>4</v>
      </c>
      <c r="E25" s="12" t="s">
        <v>4</v>
      </c>
      <c r="F25" s="12" t="s">
        <v>4</v>
      </c>
      <c r="G25" s="29" t="s">
        <v>54</v>
      </c>
      <c r="H25" s="21" t="s">
        <v>224</v>
      </c>
      <c r="I25" s="15">
        <v>329662814</v>
      </c>
      <c r="J25" s="15">
        <v>384687972</v>
      </c>
      <c r="K25" s="15"/>
      <c r="L25" s="15">
        <v>-19241488</v>
      </c>
      <c r="M25" s="15"/>
      <c r="N25" s="15"/>
      <c r="O25" s="16">
        <v>365446484</v>
      </c>
      <c r="P25" s="15">
        <v>442261556</v>
      </c>
      <c r="Q25" s="15"/>
      <c r="R25" s="15">
        <v>-26452300</v>
      </c>
      <c r="S25" s="15"/>
      <c r="T25" s="15"/>
      <c r="U25" s="16">
        <v>415809256</v>
      </c>
      <c r="V25" s="15">
        <v>442261556</v>
      </c>
      <c r="W25" s="15"/>
      <c r="X25" s="15">
        <v>27697048</v>
      </c>
      <c r="Y25" s="15"/>
      <c r="Z25" s="15"/>
      <c r="AA25" s="16">
        <v>469958604</v>
      </c>
      <c r="AB25" s="15">
        <v>442261556</v>
      </c>
      <c r="AC25" s="15"/>
      <c r="AD25" s="15">
        <v>80569834</v>
      </c>
      <c r="AE25" s="15"/>
      <c r="AF25" s="15"/>
      <c r="AG25" s="16">
        <v>522831390</v>
      </c>
    </row>
    <row r="26" spans="3:33" ht="26">
      <c r="C26" s="12" t="s">
        <v>4</v>
      </c>
      <c r="D26" s="12" t="s">
        <v>4</v>
      </c>
      <c r="E26" s="12" t="s">
        <v>4</v>
      </c>
      <c r="F26" s="12" t="s">
        <v>4</v>
      </c>
      <c r="G26" s="20" t="s">
        <v>55</v>
      </c>
      <c r="H26" s="21" t="s">
        <v>56</v>
      </c>
      <c r="I26" s="15">
        <v>4742526388</v>
      </c>
      <c r="J26" s="15">
        <v>5154015556</v>
      </c>
      <c r="K26" s="15">
        <v>1270</v>
      </c>
      <c r="L26" s="15">
        <v>-84846402</v>
      </c>
      <c r="M26" s="17">
        <v>0</v>
      </c>
      <c r="N26" s="15"/>
      <c r="O26" s="16">
        <v>5069170424</v>
      </c>
      <c r="P26" s="15">
        <v>5499070930</v>
      </c>
      <c r="Q26" s="15">
        <v>1270</v>
      </c>
      <c r="R26" s="15">
        <v>-22365174</v>
      </c>
      <c r="S26" s="15"/>
      <c r="T26" s="15"/>
      <c r="U26" s="16">
        <v>5476707026</v>
      </c>
      <c r="V26" s="15">
        <v>5499070930</v>
      </c>
      <c r="W26" s="15">
        <v>1270</v>
      </c>
      <c r="X26" s="15">
        <v>342605877</v>
      </c>
      <c r="Y26" s="15"/>
      <c r="Z26" s="15"/>
      <c r="AA26" s="16">
        <v>5841678077</v>
      </c>
      <c r="AB26" s="15">
        <v>5499070930</v>
      </c>
      <c r="AC26" s="15">
        <v>1270</v>
      </c>
      <c r="AD26" s="15">
        <v>710756362</v>
      </c>
      <c r="AE26" s="15"/>
      <c r="AF26" s="15"/>
      <c r="AG26" s="16">
        <v>6209828562</v>
      </c>
    </row>
    <row r="27" spans="3:33" ht="26">
      <c r="C27" s="12" t="s">
        <v>4</v>
      </c>
      <c r="D27" s="12" t="s">
        <v>4</v>
      </c>
      <c r="E27" s="12" t="s">
        <v>4</v>
      </c>
      <c r="F27" s="12" t="s">
        <v>4</v>
      </c>
      <c r="G27" s="27" t="s">
        <v>57</v>
      </c>
      <c r="H27" s="21" t="s">
        <v>58</v>
      </c>
      <c r="I27" s="15">
        <v>4741329715</v>
      </c>
      <c r="J27" s="15">
        <v>5152992365</v>
      </c>
      <c r="K27" s="15">
        <v>1270</v>
      </c>
      <c r="L27" s="15">
        <v>-84852470</v>
      </c>
      <c r="M27" s="17">
        <v>0</v>
      </c>
      <c r="N27" s="15"/>
      <c r="O27" s="16">
        <v>5068141165</v>
      </c>
      <c r="P27" s="15">
        <v>5497246306</v>
      </c>
      <c r="Q27" s="15">
        <v>1270</v>
      </c>
      <c r="R27" s="15">
        <v>-22371242</v>
      </c>
      <c r="S27" s="15"/>
      <c r="T27" s="15"/>
      <c r="U27" s="16">
        <v>5474876334</v>
      </c>
      <c r="V27" s="15">
        <v>5497246306</v>
      </c>
      <c r="W27" s="15">
        <v>1270</v>
      </c>
      <c r="X27" s="15">
        <v>343047189</v>
      </c>
      <c r="Y27" s="15"/>
      <c r="Z27" s="15"/>
      <c r="AA27" s="16">
        <v>5840294765</v>
      </c>
      <c r="AB27" s="15">
        <v>5497246306</v>
      </c>
      <c r="AC27" s="15">
        <v>1270</v>
      </c>
      <c r="AD27" s="15">
        <v>711102456</v>
      </c>
      <c r="AE27" s="15"/>
      <c r="AF27" s="15"/>
      <c r="AG27" s="16">
        <v>6208350032</v>
      </c>
    </row>
    <row r="28" spans="3:33" ht="26">
      <c r="C28" s="12" t="s">
        <v>4</v>
      </c>
      <c r="D28" s="12" t="s">
        <v>4</v>
      </c>
      <c r="E28" s="12" t="s">
        <v>4</v>
      </c>
      <c r="F28" s="12" t="s">
        <v>4</v>
      </c>
      <c r="G28" s="28" t="s">
        <v>59</v>
      </c>
      <c r="H28" s="21" t="s">
        <v>60</v>
      </c>
      <c r="I28" s="15">
        <v>29316008</v>
      </c>
      <c r="J28" s="15">
        <v>29662153</v>
      </c>
      <c r="K28" s="15"/>
      <c r="L28" s="15">
        <v>66878</v>
      </c>
      <c r="M28" s="15"/>
      <c r="N28" s="15"/>
      <c r="O28" s="16">
        <v>29729031</v>
      </c>
      <c r="P28" s="15">
        <v>29662153</v>
      </c>
      <c r="Q28" s="15"/>
      <c r="R28" s="15">
        <v>113359</v>
      </c>
      <c r="S28" s="15"/>
      <c r="T28" s="15"/>
      <c r="U28" s="16">
        <v>29775512</v>
      </c>
      <c r="V28" s="15">
        <v>29662153</v>
      </c>
      <c r="W28" s="15"/>
      <c r="X28" s="15">
        <v>171028</v>
      </c>
      <c r="Y28" s="15"/>
      <c r="Z28" s="15"/>
      <c r="AA28" s="16">
        <v>29833181</v>
      </c>
      <c r="AB28" s="15">
        <v>29662153</v>
      </c>
      <c r="AC28" s="15"/>
      <c r="AD28" s="15">
        <v>171028</v>
      </c>
      <c r="AE28" s="15"/>
      <c r="AF28" s="15"/>
      <c r="AG28" s="16">
        <v>29833181</v>
      </c>
    </row>
    <row r="29" spans="3:33">
      <c r="C29" s="12" t="s">
        <v>4</v>
      </c>
      <c r="D29" s="12" t="s">
        <v>4</v>
      </c>
      <c r="E29" s="12" t="s">
        <v>4</v>
      </c>
      <c r="F29" s="12" t="s">
        <v>4</v>
      </c>
      <c r="G29" s="29" t="s">
        <v>61</v>
      </c>
      <c r="H29" s="21" t="s">
        <v>62</v>
      </c>
      <c r="I29" s="15">
        <v>21444722</v>
      </c>
      <c r="J29" s="15">
        <v>21444722</v>
      </c>
      <c r="K29" s="15"/>
      <c r="L29" s="15">
        <v>4520</v>
      </c>
      <c r="M29" s="15"/>
      <c r="N29" s="15"/>
      <c r="O29" s="16">
        <v>21449242</v>
      </c>
      <c r="P29" s="15">
        <v>21444722</v>
      </c>
      <c r="Q29" s="15"/>
      <c r="R29" s="15">
        <v>4520</v>
      </c>
      <c r="S29" s="15"/>
      <c r="T29" s="15"/>
      <c r="U29" s="16">
        <v>21449242</v>
      </c>
      <c r="V29" s="15">
        <v>21444722</v>
      </c>
      <c r="W29" s="15"/>
      <c r="X29" s="15">
        <v>4520</v>
      </c>
      <c r="Y29" s="15"/>
      <c r="Z29" s="15"/>
      <c r="AA29" s="16">
        <v>21449242</v>
      </c>
      <c r="AB29" s="15">
        <v>21444722</v>
      </c>
      <c r="AC29" s="15"/>
      <c r="AD29" s="15">
        <v>4520</v>
      </c>
      <c r="AE29" s="15"/>
      <c r="AF29" s="15"/>
      <c r="AG29" s="16">
        <v>21449242</v>
      </c>
    </row>
    <row r="30" spans="3:33" ht="39">
      <c r="C30" s="12" t="s">
        <v>4</v>
      </c>
      <c r="D30" s="12" t="s">
        <v>4</v>
      </c>
      <c r="E30" s="12" t="s">
        <v>4</v>
      </c>
      <c r="F30" s="12" t="s">
        <v>4</v>
      </c>
      <c r="G30" s="29" t="s">
        <v>63</v>
      </c>
      <c r="H30" s="21" t="s">
        <v>64</v>
      </c>
      <c r="I30" s="15">
        <v>7871286</v>
      </c>
      <c r="J30" s="15">
        <v>8217431</v>
      </c>
      <c r="K30" s="15"/>
      <c r="L30" s="15">
        <v>62358</v>
      </c>
      <c r="M30" s="15"/>
      <c r="N30" s="15"/>
      <c r="O30" s="16">
        <v>8279789</v>
      </c>
      <c r="P30" s="15">
        <v>8217431</v>
      </c>
      <c r="Q30" s="15"/>
      <c r="R30" s="15">
        <v>108839</v>
      </c>
      <c r="S30" s="15"/>
      <c r="T30" s="15"/>
      <c r="U30" s="16">
        <v>8326270</v>
      </c>
      <c r="V30" s="15">
        <v>8217431</v>
      </c>
      <c r="W30" s="15"/>
      <c r="X30" s="15">
        <v>166508</v>
      </c>
      <c r="Y30" s="15"/>
      <c r="Z30" s="15"/>
      <c r="AA30" s="16">
        <v>8383939</v>
      </c>
      <c r="AB30" s="15">
        <v>8217431</v>
      </c>
      <c r="AC30" s="15"/>
      <c r="AD30" s="15">
        <v>166508</v>
      </c>
      <c r="AE30" s="15"/>
      <c r="AF30" s="15"/>
      <c r="AG30" s="16">
        <v>8383939</v>
      </c>
    </row>
    <row r="31" spans="3:33" ht="91">
      <c r="C31" s="12" t="s">
        <v>4</v>
      </c>
      <c r="D31" s="12" t="s">
        <v>4</v>
      </c>
      <c r="E31" s="12" t="s">
        <v>4</v>
      </c>
      <c r="F31" s="12" t="s">
        <v>4</v>
      </c>
      <c r="G31" s="28" t="s">
        <v>65</v>
      </c>
      <c r="H31" s="21" t="s">
        <v>66</v>
      </c>
      <c r="I31" s="15">
        <v>4709396298</v>
      </c>
      <c r="J31" s="15">
        <v>5120701595</v>
      </c>
      <c r="K31" s="17">
        <v>0</v>
      </c>
      <c r="L31" s="15">
        <v>-83779478</v>
      </c>
      <c r="M31" s="17">
        <v>0</v>
      </c>
      <c r="N31" s="15"/>
      <c r="O31" s="16">
        <v>5036922117</v>
      </c>
      <c r="P31" s="15">
        <v>5464955536</v>
      </c>
      <c r="Q31" s="15"/>
      <c r="R31" s="15">
        <v>-21898855</v>
      </c>
      <c r="S31" s="15"/>
      <c r="T31" s="15"/>
      <c r="U31" s="16">
        <v>5443056681</v>
      </c>
      <c r="V31" s="15">
        <v>5464955536</v>
      </c>
      <c r="W31" s="15"/>
      <c r="X31" s="15">
        <v>343228709</v>
      </c>
      <c r="Y31" s="15"/>
      <c r="Z31" s="15"/>
      <c r="AA31" s="16">
        <v>5808184245</v>
      </c>
      <c r="AB31" s="15">
        <v>5464955536</v>
      </c>
      <c r="AC31" s="15"/>
      <c r="AD31" s="15">
        <v>711283976</v>
      </c>
      <c r="AE31" s="15"/>
      <c r="AF31" s="15"/>
      <c r="AG31" s="16">
        <v>6176239512</v>
      </c>
    </row>
    <row r="32" spans="3:33" ht="39">
      <c r="C32" s="12" t="s">
        <v>4</v>
      </c>
      <c r="D32" s="12" t="s">
        <v>4</v>
      </c>
      <c r="E32" s="12" t="s">
        <v>4</v>
      </c>
      <c r="F32" s="12" t="s">
        <v>4</v>
      </c>
      <c r="G32" s="29" t="s">
        <v>67</v>
      </c>
      <c r="H32" s="21" t="s">
        <v>68</v>
      </c>
      <c r="I32" s="15">
        <v>4780745</v>
      </c>
      <c r="J32" s="15">
        <v>4952970</v>
      </c>
      <c r="K32" s="15"/>
      <c r="L32" s="15">
        <v>1142870</v>
      </c>
      <c r="M32" s="15"/>
      <c r="N32" s="15"/>
      <c r="O32" s="16">
        <v>6095840</v>
      </c>
      <c r="P32" s="15">
        <v>4974818</v>
      </c>
      <c r="Q32" s="15"/>
      <c r="R32" s="15">
        <v>588746</v>
      </c>
      <c r="S32" s="15"/>
      <c r="T32" s="15"/>
      <c r="U32" s="16">
        <v>5563564</v>
      </c>
      <c r="V32" s="15">
        <v>4974818</v>
      </c>
      <c r="W32" s="15"/>
      <c r="X32" s="15">
        <v>355548</v>
      </c>
      <c r="Y32" s="15"/>
      <c r="Z32" s="15"/>
      <c r="AA32" s="16">
        <v>5330366</v>
      </c>
      <c r="AB32" s="15">
        <v>4974818</v>
      </c>
      <c r="AC32" s="15"/>
      <c r="AD32" s="15">
        <v>355548</v>
      </c>
      <c r="AE32" s="15"/>
      <c r="AF32" s="15"/>
      <c r="AG32" s="16">
        <v>5330366</v>
      </c>
    </row>
    <row r="33" spans="3:33" ht="78">
      <c r="C33" s="12" t="s">
        <v>4</v>
      </c>
      <c r="D33" s="12" t="s">
        <v>4</v>
      </c>
      <c r="E33" s="12" t="s">
        <v>4</v>
      </c>
      <c r="F33" s="12" t="s">
        <v>4</v>
      </c>
      <c r="G33" s="29" t="s">
        <v>69</v>
      </c>
      <c r="H33" s="21" t="s">
        <v>70</v>
      </c>
      <c r="I33" s="15">
        <v>4704615553</v>
      </c>
      <c r="J33" s="15">
        <v>5115748625</v>
      </c>
      <c r="K33" s="17">
        <v>0</v>
      </c>
      <c r="L33" s="15">
        <v>-84922348</v>
      </c>
      <c r="M33" s="17">
        <v>0</v>
      </c>
      <c r="N33" s="15"/>
      <c r="O33" s="16">
        <v>5030826277</v>
      </c>
      <c r="P33" s="15">
        <v>5459980718</v>
      </c>
      <c r="Q33" s="15"/>
      <c r="R33" s="15">
        <v>-22487601</v>
      </c>
      <c r="S33" s="15"/>
      <c r="T33" s="15"/>
      <c r="U33" s="16">
        <v>5437493117</v>
      </c>
      <c r="V33" s="15">
        <v>5459980718</v>
      </c>
      <c r="W33" s="15"/>
      <c r="X33" s="15">
        <v>342873161</v>
      </c>
      <c r="Y33" s="15"/>
      <c r="Z33" s="15"/>
      <c r="AA33" s="16">
        <v>5802853879</v>
      </c>
      <c r="AB33" s="15">
        <v>5459980718</v>
      </c>
      <c r="AC33" s="15"/>
      <c r="AD33" s="15">
        <v>710928428</v>
      </c>
      <c r="AE33" s="15"/>
      <c r="AF33" s="15"/>
      <c r="AG33" s="16">
        <v>6170909146</v>
      </c>
    </row>
    <row r="34" spans="3:33" ht="91">
      <c r="C34" s="12" t="s">
        <v>4</v>
      </c>
      <c r="D34" s="12" t="s">
        <v>4</v>
      </c>
      <c r="E34" s="12" t="s">
        <v>4</v>
      </c>
      <c r="F34" s="12" t="s">
        <v>4</v>
      </c>
      <c r="G34" s="28" t="s">
        <v>71</v>
      </c>
      <c r="H34" s="21" t="s">
        <v>225</v>
      </c>
      <c r="I34" s="15">
        <v>22100</v>
      </c>
      <c r="J34" s="15">
        <v>22100</v>
      </c>
      <c r="K34" s="15">
        <v>1270</v>
      </c>
      <c r="L34" s="15"/>
      <c r="M34" s="15"/>
      <c r="N34" s="15"/>
      <c r="O34" s="16">
        <v>23370</v>
      </c>
      <c r="P34" s="15">
        <v>22100</v>
      </c>
      <c r="Q34" s="15">
        <v>1270</v>
      </c>
      <c r="R34" s="15"/>
      <c r="S34" s="15"/>
      <c r="T34" s="15"/>
      <c r="U34" s="16">
        <v>23370</v>
      </c>
      <c r="V34" s="15">
        <v>22100</v>
      </c>
      <c r="W34" s="15">
        <v>1270</v>
      </c>
      <c r="X34" s="15"/>
      <c r="Y34" s="15"/>
      <c r="Z34" s="15"/>
      <c r="AA34" s="16">
        <v>23370</v>
      </c>
      <c r="AB34" s="15">
        <v>22100</v>
      </c>
      <c r="AC34" s="15">
        <v>1270</v>
      </c>
      <c r="AD34" s="15"/>
      <c r="AE34" s="15"/>
      <c r="AF34" s="15"/>
      <c r="AG34" s="16">
        <v>23370</v>
      </c>
    </row>
    <row r="35" spans="3:33" ht="39">
      <c r="C35" s="12" t="s">
        <v>4</v>
      </c>
      <c r="D35" s="12" t="s">
        <v>4</v>
      </c>
      <c r="E35" s="12" t="s">
        <v>4</v>
      </c>
      <c r="F35" s="12" t="s">
        <v>4</v>
      </c>
      <c r="G35" s="29" t="s">
        <v>72</v>
      </c>
      <c r="H35" s="21" t="s">
        <v>73</v>
      </c>
      <c r="I35" s="15">
        <v>22100</v>
      </c>
      <c r="J35" s="15">
        <v>22100</v>
      </c>
      <c r="K35" s="15">
        <v>1270</v>
      </c>
      <c r="L35" s="15"/>
      <c r="M35" s="15"/>
      <c r="N35" s="15"/>
      <c r="O35" s="16">
        <v>23370</v>
      </c>
      <c r="P35" s="15">
        <v>22100</v>
      </c>
      <c r="Q35" s="15">
        <v>1270</v>
      </c>
      <c r="R35" s="15"/>
      <c r="S35" s="15"/>
      <c r="T35" s="15"/>
      <c r="U35" s="16">
        <v>23370</v>
      </c>
      <c r="V35" s="15">
        <v>22100</v>
      </c>
      <c r="W35" s="15">
        <v>1270</v>
      </c>
      <c r="X35" s="15"/>
      <c r="Y35" s="15"/>
      <c r="Z35" s="15"/>
      <c r="AA35" s="16">
        <v>23370</v>
      </c>
      <c r="AB35" s="15">
        <v>22100</v>
      </c>
      <c r="AC35" s="15">
        <v>1270</v>
      </c>
      <c r="AD35" s="15"/>
      <c r="AE35" s="15"/>
      <c r="AF35" s="15"/>
      <c r="AG35" s="16">
        <v>23370</v>
      </c>
    </row>
    <row r="36" spans="3:33" ht="143">
      <c r="C36" s="12" t="s">
        <v>4</v>
      </c>
      <c r="D36" s="12" t="s">
        <v>4</v>
      </c>
      <c r="E36" s="12" t="s">
        <v>4</v>
      </c>
      <c r="F36" s="12" t="s">
        <v>4</v>
      </c>
      <c r="G36" s="28" t="s">
        <v>74</v>
      </c>
      <c r="H36" s="21" t="s">
        <v>226</v>
      </c>
      <c r="I36" s="15">
        <v>2595309</v>
      </c>
      <c r="J36" s="15">
        <v>2606517</v>
      </c>
      <c r="K36" s="15"/>
      <c r="L36" s="15">
        <v>-1139870</v>
      </c>
      <c r="M36" s="15"/>
      <c r="N36" s="15"/>
      <c r="O36" s="16">
        <v>1466647</v>
      </c>
      <c r="P36" s="15">
        <v>2606517</v>
      </c>
      <c r="Q36" s="15"/>
      <c r="R36" s="15">
        <v>-585746</v>
      </c>
      <c r="S36" s="15"/>
      <c r="T36" s="15"/>
      <c r="U36" s="16">
        <v>2020771</v>
      </c>
      <c r="V36" s="15">
        <v>2606517</v>
      </c>
      <c r="W36" s="15"/>
      <c r="X36" s="15">
        <v>-352548</v>
      </c>
      <c r="Y36" s="15"/>
      <c r="Z36" s="15"/>
      <c r="AA36" s="16">
        <v>2253969</v>
      </c>
      <c r="AB36" s="15">
        <v>2606517</v>
      </c>
      <c r="AC36" s="15"/>
      <c r="AD36" s="15">
        <v>-352548</v>
      </c>
      <c r="AE36" s="15"/>
      <c r="AF36" s="15"/>
      <c r="AG36" s="16">
        <v>2253969</v>
      </c>
    </row>
    <row r="37" spans="3:33" ht="91">
      <c r="C37" s="12" t="s">
        <v>4</v>
      </c>
      <c r="D37" s="12" t="s">
        <v>4</v>
      </c>
      <c r="E37" s="12" t="s">
        <v>4</v>
      </c>
      <c r="F37" s="12" t="s">
        <v>4</v>
      </c>
      <c r="G37" s="29" t="s">
        <v>75</v>
      </c>
      <c r="H37" s="21" t="s">
        <v>76</v>
      </c>
      <c r="I37" s="15">
        <v>15000</v>
      </c>
      <c r="J37" s="15">
        <v>15000</v>
      </c>
      <c r="K37" s="15"/>
      <c r="L37" s="15">
        <v>25000</v>
      </c>
      <c r="M37" s="15"/>
      <c r="N37" s="15"/>
      <c r="O37" s="16">
        <v>40000</v>
      </c>
      <c r="P37" s="15">
        <v>15000</v>
      </c>
      <c r="Q37" s="15"/>
      <c r="R37" s="15">
        <v>25000</v>
      </c>
      <c r="S37" s="15"/>
      <c r="T37" s="15"/>
      <c r="U37" s="16">
        <v>40000</v>
      </c>
      <c r="V37" s="15">
        <v>15000</v>
      </c>
      <c r="W37" s="15"/>
      <c r="X37" s="15">
        <v>25000</v>
      </c>
      <c r="Y37" s="15"/>
      <c r="Z37" s="15"/>
      <c r="AA37" s="16">
        <v>40000</v>
      </c>
      <c r="AB37" s="15">
        <v>15000</v>
      </c>
      <c r="AC37" s="15"/>
      <c r="AD37" s="15">
        <v>25000</v>
      </c>
      <c r="AE37" s="15"/>
      <c r="AF37" s="15"/>
      <c r="AG37" s="16">
        <v>40000</v>
      </c>
    </row>
    <row r="38" spans="3:33" ht="143">
      <c r="C38" s="12" t="s">
        <v>4</v>
      </c>
      <c r="D38" s="12" t="s">
        <v>4</v>
      </c>
      <c r="E38" s="12" t="s">
        <v>4</v>
      </c>
      <c r="F38" s="12" t="s">
        <v>4</v>
      </c>
      <c r="G38" s="30" t="s">
        <v>77</v>
      </c>
      <c r="H38" s="21" t="s">
        <v>227</v>
      </c>
      <c r="I38" s="15">
        <v>15000</v>
      </c>
      <c r="J38" s="15">
        <v>15000</v>
      </c>
      <c r="K38" s="15"/>
      <c r="L38" s="15">
        <v>25000</v>
      </c>
      <c r="M38" s="15"/>
      <c r="N38" s="15"/>
      <c r="O38" s="16">
        <v>40000</v>
      </c>
      <c r="P38" s="15">
        <v>15000</v>
      </c>
      <c r="Q38" s="15"/>
      <c r="R38" s="15">
        <v>25000</v>
      </c>
      <c r="S38" s="15"/>
      <c r="T38" s="15"/>
      <c r="U38" s="16">
        <v>40000</v>
      </c>
      <c r="V38" s="15">
        <v>15000</v>
      </c>
      <c r="W38" s="15"/>
      <c r="X38" s="15">
        <v>25000</v>
      </c>
      <c r="Y38" s="15"/>
      <c r="Z38" s="15"/>
      <c r="AA38" s="16">
        <v>40000</v>
      </c>
      <c r="AB38" s="15">
        <v>15000</v>
      </c>
      <c r="AC38" s="15"/>
      <c r="AD38" s="15">
        <v>25000</v>
      </c>
      <c r="AE38" s="15"/>
      <c r="AF38" s="15"/>
      <c r="AG38" s="16">
        <v>40000</v>
      </c>
    </row>
    <row r="39" spans="3:33" ht="104">
      <c r="C39" s="12" t="s">
        <v>4</v>
      </c>
      <c r="D39" s="12" t="s">
        <v>4</v>
      </c>
      <c r="E39" s="12" t="s">
        <v>4</v>
      </c>
      <c r="F39" s="12" t="s">
        <v>4</v>
      </c>
      <c r="G39" s="29" t="s">
        <v>78</v>
      </c>
      <c r="H39" s="21" t="s">
        <v>228</v>
      </c>
      <c r="I39" s="15">
        <v>2580309</v>
      </c>
      <c r="J39" s="15">
        <v>2591517</v>
      </c>
      <c r="K39" s="15"/>
      <c r="L39" s="15">
        <v>-1164870</v>
      </c>
      <c r="M39" s="15"/>
      <c r="N39" s="15"/>
      <c r="O39" s="16">
        <v>1426647</v>
      </c>
      <c r="P39" s="15">
        <v>2591517</v>
      </c>
      <c r="Q39" s="15"/>
      <c r="R39" s="15">
        <v>-610746</v>
      </c>
      <c r="S39" s="15"/>
      <c r="T39" s="15"/>
      <c r="U39" s="16">
        <v>1980771</v>
      </c>
      <c r="V39" s="15">
        <v>2591517</v>
      </c>
      <c r="W39" s="15"/>
      <c r="X39" s="15">
        <v>-377548</v>
      </c>
      <c r="Y39" s="15"/>
      <c r="Z39" s="15"/>
      <c r="AA39" s="16">
        <v>2213969</v>
      </c>
      <c r="AB39" s="15">
        <v>2591517</v>
      </c>
      <c r="AC39" s="15"/>
      <c r="AD39" s="15">
        <v>-377548</v>
      </c>
      <c r="AE39" s="15"/>
      <c r="AF39" s="15"/>
      <c r="AG39" s="16">
        <v>2213969</v>
      </c>
    </row>
    <row r="40" spans="3:33" ht="104">
      <c r="C40" s="12" t="s">
        <v>4</v>
      </c>
      <c r="D40" s="12" t="s">
        <v>4</v>
      </c>
      <c r="E40" s="12" t="s">
        <v>4</v>
      </c>
      <c r="F40" s="12" t="s">
        <v>4</v>
      </c>
      <c r="G40" s="30" t="s">
        <v>79</v>
      </c>
      <c r="H40" s="21" t="s">
        <v>229</v>
      </c>
      <c r="I40" s="15">
        <v>2448682</v>
      </c>
      <c r="J40" s="15">
        <v>2459890</v>
      </c>
      <c r="K40" s="15"/>
      <c r="L40" s="15">
        <v>-1164870</v>
      </c>
      <c r="M40" s="15"/>
      <c r="N40" s="15"/>
      <c r="O40" s="16">
        <v>1295020</v>
      </c>
      <c r="P40" s="15">
        <v>2459890</v>
      </c>
      <c r="Q40" s="15"/>
      <c r="R40" s="15">
        <v>-610746</v>
      </c>
      <c r="S40" s="15"/>
      <c r="T40" s="15"/>
      <c r="U40" s="16">
        <v>1849144</v>
      </c>
      <c r="V40" s="15">
        <v>2459890</v>
      </c>
      <c r="W40" s="15"/>
      <c r="X40" s="15">
        <v>-377548</v>
      </c>
      <c r="Y40" s="15"/>
      <c r="Z40" s="15"/>
      <c r="AA40" s="16">
        <v>2082342</v>
      </c>
      <c r="AB40" s="15">
        <v>2459890</v>
      </c>
      <c r="AC40" s="15"/>
      <c r="AD40" s="15">
        <v>-377548</v>
      </c>
      <c r="AE40" s="15"/>
      <c r="AF40" s="15"/>
      <c r="AG40" s="16">
        <v>2082342</v>
      </c>
    </row>
    <row r="41" spans="3:33" ht="221">
      <c r="C41" s="12" t="s">
        <v>4</v>
      </c>
      <c r="D41" s="12" t="s">
        <v>4</v>
      </c>
      <c r="E41" s="12" t="s">
        <v>4</v>
      </c>
      <c r="F41" s="12" t="s">
        <v>4</v>
      </c>
      <c r="G41" s="30" t="s">
        <v>80</v>
      </c>
      <c r="H41" s="21" t="s">
        <v>230</v>
      </c>
      <c r="I41" s="15">
        <v>131627</v>
      </c>
      <c r="J41" s="15">
        <v>131627</v>
      </c>
      <c r="K41" s="15"/>
      <c r="L41" s="15"/>
      <c r="M41" s="15"/>
      <c r="N41" s="15"/>
      <c r="O41" s="16">
        <v>131627</v>
      </c>
      <c r="P41" s="15">
        <v>131627</v>
      </c>
      <c r="Q41" s="15"/>
      <c r="R41" s="15"/>
      <c r="S41" s="15"/>
      <c r="T41" s="15"/>
      <c r="U41" s="16">
        <v>131627</v>
      </c>
      <c r="V41" s="15">
        <v>131627</v>
      </c>
      <c r="W41" s="15"/>
      <c r="X41" s="15"/>
      <c r="Y41" s="15"/>
      <c r="Z41" s="15"/>
      <c r="AA41" s="16">
        <v>131627</v>
      </c>
      <c r="AB41" s="15">
        <v>131627</v>
      </c>
      <c r="AC41" s="15"/>
      <c r="AD41" s="15"/>
      <c r="AE41" s="15"/>
      <c r="AF41" s="15"/>
      <c r="AG41" s="16">
        <v>131627</v>
      </c>
    </row>
    <row r="42" spans="3:33" ht="26">
      <c r="C42" s="12" t="s">
        <v>4</v>
      </c>
      <c r="D42" s="12" t="s">
        <v>4</v>
      </c>
      <c r="E42" s="12" t="s">
        <v>4</v>
      </c>
      <c r="F42" s="12" t="s">
        <v>4</v>
      </c>
      <c r="G42" s="27" t="s">
        <v>81</v>
      </c>
      <c r="H42" s="21" t="s">
        <v>82</v>
      </c>
      <c r="I42" s="15">
        <v>1196673</v>
      </c>
      <c r="J42" s="15">
        <v>1023191</v>
      </c>
      <c r="K42" s="15"/>
      <c r="L42" s="15">
        <v>6068</v>
      </c>
      <c r="M42" s="15"/>
      <c r="N42" s="15"/>
      <c r="O42" s="16">
        <v>1029259</v>
      </c>
      <c r="P42" s="15">
        <v>1824624</v>
      </c>
      <c r="Q42" s="15"/>
      <c r="R42" s="15">
        <v>6068</v>
      </c>
      <c r="S42" s="15"/>
      <c r="T42" s="15"/>
      <c r="U42" s="16">
        <v>1830692</v>
      </c>
      <c r="V42" s="15">
        <v>1824624</v>
      </c>
      <c r="W42" s="15"/>
      <c r="X42" s="15">
        <v>-441312</v>
      </c>
      <c r="Y42" s="15"/>
      <c r="Z42" s="15"/>
      <c r="AA42" s="16">
        <v>1383312</v>
      </c>
      <c r="AB42" s="15">
        <v>1824624</v>
      </c>
      <c r="AC42" s="15"/>
      <c r="AD42" s="15">
        <v>-346094</v>
      </c>
      <c r="AE42" s="15"/>
      <c r="AF42" s="15"/>
      <c r="AG42" s="16">
        <v>1478530</v>
      </c>
    </row>
    <row r="43" spans="3:33" ht="39">
      <c r="C43" s="12" t="s">
        <v>4</v>
      </c>
      <c r="D43" s="12" t="s">
        <v>4</v>
      </c>
      <c r="E43" s="12" t="s">
        <v>4</v>
      </c>
      <c r="F43" s="12" t="s">
        <v>4</v>
      </c>
      <c r="G43" s="28" t="s">
        <v>83</v>
      </c>
      <c r="H43" s="21" t="s">
        <v>84</v>
      </c>
      <c r="I43" s="15">
        <v>1196673</v>
      </c>
      <c r="J43" s="15">
        <v>1023191</v>
      </c>
      <c r="K43" s="15"/>
      <c r="L43" s="15">
        <v>6068</v>
      </c>
      <c r="M43" s="15"/>
      <c r="N43" s="15"/>
      <c r="O43" s="16">
        <v>1029259</v>
      </c>
      <c r="P43" s="15">
        <v>1824624</v>
      </c>
      <c r="Q43" s="15"/>
      <c r="R43" s="15">
        <v>6068</v>
      </c>
      <c r="S43" s="15"/>
      <c r="T43" s="15"/>
      <c r="U43" s="16">
        <v>1830692</v>
      </c>
      <c r="V43" s="15">
        <v>1824624</v>
      </c>
      <c r="W43" s="15"/>
      <c r="X43" s="15">
        <v>-441312</v>
      </c>
      <c r="Y43" s="15"/>
      <c r="Z43" s="15"/>
      <c r="AA43" s="16">
        <v>1383312</v>
      </c>
      <c r="AB43" s="15">
        <v>1824624</v>
      </c>
      <c r="AC43" s="15"/>
      <c r="AD43" s="15">
        <v>-346094</v>
      </c>
      <c r="AE43" s="15"/>
      <c r="AF43" s="15"/>
      <c r="AG43" s="16">
        <v>1478530</v>
      </c>
    </row>
    <row r="44" spans="3:33" ht="26">
      <c r="C44" s="12" t="s">
        <v>4</v>
      </c>
      <c r="D44" s="12" t="s">
        <v>4</v>
      </c>
      <c r="E44" s="12" t="s">
        <v>4</v>
      </c>
      <c r="F44" s="12" t="s">
        <v>4</v>
      </c>
      <c r="G44" s="20" t="s">
        <v>85</v>
      </c>
      <c r="H44" s="21" t="s">
        <v>86</v>
      </c>
      <c r="I44" s="15">
        <v>466470840</v>
      </c>
      <c r="J44" s="15">
        <v>431875519</v>
      </c>
      <c r="K44" s="15">
        <v>-1270</v>
      </c>
      <c r="L44" s="15">
        <v>13549033</v>
      </c>
      <c r="M44" s="17">
        <v>0</v>
      </c>
      <c r="N44" s="15"/>
      <c r="O44" s="16">
        <v>445423282</v>
      </c>
      <c r="P44" s="15">
        <v>410768524</v>
      </c>
      <c r="Q44" s="15">
        <v>-1270</v>
      </c>
      <c r="R44" s="15">
        <v>-51293568</v>
      </c>
      <c r="S44" s="15"/>
      <c r="T44" s="15"/>
      <c r="U44" s="16">
        <v>359473686</v>
      </c>
      <c r="V44" s="15">
        <v>410768524</v>
      </c>
      <c r="W44" s="15">
        <v>-1270</v>
      </c>
      <c r="X44" s="15">
        <v>-114428236</v>
      </c>
      <c r="Y44" s="15"/>
      <c r="Z44" s="15"/>
      <c r="AA44" s="16">
        <v>296339018</v>
      </c>
      <c r="AB44" s="15">
        <v>410768524</v>
      </c>
      <c r="AC44" s="15">
        <v>-1270</v>
      </c>
      <c r="AD44" s="15">
        <v>-287216866</v>
      </c>
      <c r="AE44" s="15"/>
      <c r="AF44" s="15"/>
      <c r="AG44" s="16">
        <v>123550388</v>
      </c>
    </row>
    <row r="45" spans="3:33" ht="26">
      <c r="C45" s="12" t="s">
        <v>4</v>
      </c>
      <c r="D45" s="12" t="s">
        <v>4</v>
      </c>
      <c r="E45" s="12" t="s">
        <v>4</v>
      </c>
      <c r="F45" s="12" t="s">
        <v>4</v>
      </c>
      <c r="G45" s="20" t="s">
        <v>87</v>
      </c>
      <c r="H45" s="21" t="s">
        <v>88</v>
      </c>
      <c r="I45" s="15">
        <v>-466470840</v>
      </c>
      <c r="J45" s="15">
        <v>-431875519</v>
      </c>
      <c r="K45" s="15">
        <v>1270</v>
      </c>
      <c r="L45" s="15">
        <v>-13549033</v>
      </c>
      <c r="M45" s="17">
        <v>0</v>
      </c>
      <c r="N45" s="15"/>
      <c r="O45" s="16">
        <v>-445423282</v>
      </c>
      <c r="P45" s="15">
        <v>-410768524</v>
      </c>
      <c r="Q45" s="15">
        <v>1270</v>
      </c>
      <c r="R45" s="15">
        <v>51293568</v>
      </c>
      <c r="S45" s="15"/>
      <c r="T45" s="15"/>
      <c r="U45" s="16">
        <v>-359473686</v>
      </c>
      <c r="V45" s="15">
        <v>-410768524</v>
      </c>
      <c r="W45" s="15">
        <v>1270</v>
      </c>
      <c r="X45" s="15">
        <v>114428236</v>
      </c>
      <c r="Y45" s="15"/>
      <c r="Z45" s="15"/>
      <c r="AA45" s="16">
        <v>-296339018</v>
      </c>
      <c r="AB45" s="15">
        <v>-410768524</v>
      </c>
      <c r="AC45" s="15">
        <v>1270</v>
      </c>
      <c r="AD45" s="15">
        <v>287216866</v>
      </c>
      <c r="AE45" s="15"/>
      <c r="AF45" s="15"/>
      <c r="AG45" s="16">
        <v>-123550388</v>
      </c>
    </row>
    <row r="46" spans="3:33" ht="26">
      <c r="C46" s="12" t="s">
        <v>4</v>
      </c>
      <c r="D46" s="12" t="s">
        <v>4</v>
      </c>
      <c r="E46" s="12" t="s">
        <v>4</v>
      </c>
      <c r="F46" s="12" t="s">
        <v>4</v>
      </c>
      <c r="G46" s="27" t="s">
        <v>89</v>
      </c>
      <c r="H46" s="21" t="s">
        <v>90</v>
      </c>
      <c r="I46" s="15">
        <v>-466470840</v>
      </c>
      <c r="J46" s="15">
        <v>-431875519</v>
      </c>
      <c r="K46" s="15">
        <v>1270</v>
      </c>
      <c r="L46" s="15">
        <v>-13549033</v>
      </c>
      <c r="M46" s="17">
        <v>0</v>
      </c>
      <c r="N46" s="15"/>
      <c r="O46" s="16">
        <v>-445423282</v>
      </c>
      <c r="P46" s="15">
        <v>-410768524</v>
      </c>
      <c r="Q46" s="15">
        <v>1270</v>
      </c>
      <c r="R46" s="15">
        <v>51293568</v>
      </c>
      <c r="S46" s="15"/>
      <c r="T46" s="15"/>
      <c r="U46" s="16">
        <v>-359473686</v>
      </c>
      <c r="V46" s="15">
        <v>-410768524</v>
      </c>
      <c r="W46" s="15">
        <v>1270</v>
      </c>
      <c r="X46" s="15">
        <v>114428236</v>
      </c>
      <c r="Y46" s="15"/>
      <c r="Z46" s="15"/>
      <c r="AA46" s="16">
        <v>-296339018</v>
      </c>
      <c r="AB46" s="15">
        <v>-410768524</v>
      </c>
      <c r="AC46" s="15">
        <v>1270</v>
      </c>
      <c r="AD46" s="15">
        <v>287216866</v>
      </c>
      <c r="AE46" s="15"/>
      <c r="AF46" s="15"/>
      <c r="AG46" s="16">
        <v>-123550388</v>
      </c>
    </row>
    <row r="47" spans="3:33" ht="143">
      <c r="C47" s="12" t="s">
        <v>4</v>
      </c>
      <c r="D47" s="12" t="s">
        <v>4</v>
      </c>
      <c r="E47" s="12" t="s">
        <v>4</v>
      </c>
      <c r="F47" s="12" t="s">
        <v>4</v>
      </c>
      <c r="G47" s="28" t="s">
        <v>91</v>
      </c>
      <c r="H47" s="21" t="s">
        <v>231</v>
      </c>
      <c r="I47" s="15">
        <v>-466470840</v>
      </c>
      <c r="J47" s="15">
        <v>-431875519</v>
      </c>
      <c r="K47" s="15">
        <v>1270</v>
      </c>
      <c r="L47" s="15">
        <v>-13549033</v>
      </c>
      <c r="M47" s="17">
        <v>0</v>
      </c>
      <c r="N47" s="15"/>
      <c r="O47" s="16">
        <v>-445423282</v>
      </c>
      <c r="P47" s="15">
        <v>-410768524</v>
      </c>
      <c r="Q47" s="15">
        <v>1270</v>
      </c>
      <c r="R47" s="15">
        <v>51293568</v>
      </c>
      <c r="S47" s="15"/>
      <c r="T47" s="15"/>
      <c r="U47" s="16">
        <v>-359473686</v>
      </c>
      <c r="V47" s="15">
        <v>-410768524</v>
      </c>
      <c r="W47" s="15">
        <v>1270</v>
      </c>
      <c r="X47" s="15">
        <v>114428236</v>
      </c>
      <c r="Y47" s="15"/>
      <c r="Z47" s="15"/>
      <c r="AA47" s="16">
        <v>-296339018</v>
      </c>
      <c r="AB47" s="15">
        <v>-410768524</v>
      </c>
      <c r="AC47" s="15">
        <v>1270</v>
      </c>
      <c r="AD47" s="15">
        <v>287216866</v>
      </c>
      <c r="AE47" s="15"/>
      <c r="AF47" s="15"/>
      <c r="AG47" s="16">
        <v>-123550388</v>
      </c>
    </row>
    <row r="48" spans="3:33">
      <c r="C48"/>
      <c r="D48"/>
      <c r="E48"/>
      <c r="F48"/>
    </row>
    <row r="49" spans="3:6">
      <c r="C49"/>
      <c r="D49"/>
      <c r="E49"/>
      <c r="F49"/>
    </row>
    <row r="50" spans="3:6">
      <c r="C50"/>
      <c r="D50"/>
      <c r="E50"/>
      <c r="F50"/>
    </row>
    <row r="51" spans="3:6">
      <c r="C51"/>
      <c r="D51"/>
      <c r="E51"/>
      <c r="F51"/>
    </row>
    <row r="52" spans="3:6">
      <c r="C52"/>
      <c r="D52"/>
      <c r="E52"/>
      <c r="F52"/>
    </row>
    <row r="53" spans="3:6">
      <c r="C53"/>
      <c r="D53"/>
      <c r="E53"/>
      <c r="F53"/>
    </row>
    <row r="54" spans="3:6">
      <c r="C54"/>
      <c r="D54"/>
      <c r="E54"/>
      <c r="F54"/>
    </row>
    <row r="55" spans="3:6">
      <c r="C55"/>
      <c r="D55"/>
      <c r="E55"/>
      <c r="F55"/>
    </row>
    <row r="56" spans="3:6">
      <c r="C56"/>
      <c r="D56"/>
      <c r="E56"/>
      <c r="F56"/>
    </row>
    <row r="57" spans="3:6">
      <c r="C57"/>
      <c r="D57"/>
      <c r="E57"/>
      <c r="F57"/>
    </row>
    <row r="58" spans="3:6">
      <c r="C58"/>
      <c r="D58"/>
      <c r="E58"/>
      <c r="F58"/>
    </row>
    <row r="59" spans="3:6">
      <c r="C59"/>
      <c r="D59"/>
      <c r="E59"/>
      <c r="F59"/>
    </row>
    <row r="60" spans="3:6">
      <c r="C60"/>
      <c r="D60"/>
      <c r="E60"/>
      <c r="F60"/>
    </row>
    <row r="61" spans="3:6">
      <c r="C61"/>
      <c r="D61"/>
      <c r="E61"/>
      <c r="F61"/>
    </row>
    <row r="62" spans="3:6">
      <c r="C62"/>
      <c r="D62"/>
      <c r="E62"/>
      <c r="F62"/>
    </row>
    <row r="63" spans="3:6">
      <c r="C63"/>
      <c r="D63"/>
      <c r="E63"/>
      <c r="F63"/>
    </row>
    <row r="64" spans="3:6">
      <c r="C64"/>
      <c r="D64"/>
      <c r="E64"/>
      <c r="F64"/>
    </row>
    <row r="65" spans="3:6">
      <c r="C65"/>
      <c r="D65"/>
      <c r="E65"/>
      <c r="F65"/>
    </row>
    <row r="66" spans="3:6">
      <c r="C66"/>
      <c r="D66"/>
      <c r="E66"/>
      <c r="F66"/>
    </row>
    <row r="67" spans="3:6">
      <c r="C67"/>
      <c r="D67"/>
      <c r="E67"/>
      <c r="F67"/>
    </row>
    <row r="68" spans="3:6">
      <c r="C68"/>
      <c r="D68"/>
      <c r="E68"/>
      <c r="F68"/>
    </row>
    <row r="69" spans="3:6">
      <c r="C69"/>
      <c r="D69"/>
      <c r="E69"/>
      <c r="F69"/>
    </row>
    <row r="70" spans="3:6">
      <c r="C70"/>
      <c r="D70"/>
      <c r="E70"/>
      <c r="F70"/>
    </row>
    <row r="71" spans="3:6">
      <c r="C71"/>
      <c r="D71"/>
      <c r="E71"/>
      <c r="F71"/>
    </row>
    <row r="72" spans="3:6">
      <c r="C72"/>
      <c r="D72"/>
      <c r="E72"/>
      <c r="F72"/>
    </row>
    <row r="73" spans="3:6">
      <c r="C73"/>
      <c r="D73"/>
      <c r="E73"/>
      <c r="F73"/>
    </row>
    <row r="74" spans="3:6">
      <c r="C74"/>
      <c r="D74"/>
      <c r="E74"/>
      <c r="F74"/>
    </row>
    <row r="75" spans="3:6">
      <c r="C75"/>
      <c r="D75"/>
      <c r="E75"/>
      <c r="F75"/>
    </row>
    <row r="76" spans="3:6">
      <c r="C76"/>
      <c r="D76"/>
      <c r="E76"/>
      <c r="F76"/>
    </row>
    <row r="77" spans="3:6">
      <c r="C77"/>
      <c r="D77"/>
      <c r="E77"/>
      <c r="F77"/>
    </row>
    <row r="78" spans="3:6">
      <c r="C78"/>
      <c r="D78"/>
      <c r="E78"/>
      <c r="F78"/>
    </row>
    <row r="79" spans="3:6">
      <c r="C79"/>
      <c r="D79"/>
      <c r="E79"/>
      <c r="F79"/>
    </row>
    <row r="80" spans="3:6">
      <c r="C80"/>
      <c r="D80"/>
      <c r="E80"/>
      <c r="F80"/>
    </row>
    <row r="81" spans="3:6">
      <c r="C81"/>
      <c r="D81"/>
      <c r="E81"/>
      <c r="F81"/>
    </row>
    <row r="82" spans="3:6">
      <c r="C82"/>
      <c r="D82"/>
      <c r="E82"/>
      <c r="F82"/>
    </row>
    <row r="83" spans="3:6">
      <c r="C83"/>
      <c r="D83"/>
      <c r="E83"/>
      <c r="F83"/>
    </row>
    <row r="84" spans="3:6">
      <c r="C84"/>
      <c r="D84"/>
      <c r="E84"/>
      <c r="F84"/>
    </row>
    <row r="85" spans="3:6">
      <c r="C85"/>
      <c r="D85"/>
      <c r="E85"/>
      <c r="F85"/>
    </row>
    <row r="86" spans="3:6">
      <c r="C86"/>
      <c r="D86"/>
      <c r="E86"/>
      <c r="F86"/>
    </row>
    <row r="87" spans="3:6">
      <c r="C87"/>
      <c r="D87"/>
      <c r="E87"/>
      <c r="F87"/>
    </row>
    <row r="88" spans="3:6">
      <c r="C88"/>
      <c r="D88"/>
      <c r="E88"/>
      <c r="F88"/>
    </row>
    <row r="89" spans="3:6">
      <c r="C89"/>
      <c r="D89"/>
      <c r="E89"/>
      <c r="F89"/>
    </row>
    <row r="90" spans="3:6">
      <c r="C90"/>
      <c r="D90"/>
      <c r="E90"/>
      <c r="F90"/>
    </row>
    <row r="91" spans="3:6">
      <c r="C91"/>
      <c r="D91"/>
      <c r="E91"/>
      <c r="F91"/>
    </row>
    <row r="92" spans="3:6">
      <c r="C92"/>
      <c r="D92"/>
      <c r="E92"/>
      <c r="F92"/>
    </row>
    <row r="93" spans="3:6">
      <c r="C93"/>
      <c r="D93"/>
      <c r="E93"/>
      <c r="F93"/>
    </row>
    <row r="94" spans="3:6">
      <c r="C94"/>
      <c r="D94"/>
      <c r="E94"/>
      <c r="F94"/>
    </row>
    <row r="95" spans="3:6">
      <c r="C95"/>
      <c r="D95"/>
      <c r="E95"/>
      <c r="F95"/>
    </row>
    <row r="96" spans="3:6">
      <c r="C96"/>
      <c r="D96"/>
      <c r="E96"/>
      <c r="F96"/>
    </row>
    <row r="97" spans="3:6">
      <c r="C97"/>
      <c r="D97"/>
      <c r="E97"/>
      <c r="F97"/>
    </row>
    <row r="98" spans="3:6">
      <c r="C98"/>
      <c r="D98"/>
      <c r="E98"/>
      <c r="F98"/>
    </row>
    <row r="99" spans="3:6">
      <c r="C99"/>
      <c r="D99"/>
      <c r="E99"/>
      <c r="F99"/>
    </row>
    <row r="100" spans="3:6">
      <c r="C100"/>
      <c r="D100"/>
      <c r="E100"/>
      <c r="F100"/>
    </row>
    <row r="101" spans="3:6">
      <c r="C101"/>
      <c r="D101"/>
      <c r="E101"/>
      <c r="F101"/>
    </row>
    <row r="102" spans="3:6">
      <c r="C102"/>
      <c r="D102"/>
      <c r="E102"/>
      <c r="F102"/>
    </row>
    <row r="103" spans="3:6">
      <c r="C103"/>
      <c r="D103"/>
      <c r="E103"/>
      <c r="F103"/>
    </row>
    <row r="104" spans="3:6">
      <c r="C104"/>
      <c r="D104"/>
      <c r="E104"/>
      <c r="F104"/>
    </row>
    <row r="105" spans="3:6">
      <c r="C105"/>
      <c r="D105"/>
      <c r="E105"/>
      <c r="F105"/>
    </row>
    <row r="106" spans="3:6">
      <c r="C106"/>
      <c r="D106"/>
      <c r="E106"/>
      <c r="F106"/>
    </row>
    <row r="107" spans="3:6">
      <c r="C107"/>
      <c r="D107"/>
      <c r="E107"/>
      <c r="F107"/>
    </row>
    <row r="108" spans="3:6">
      <c r="C108"/>
      <c r="D108"/>
      <c r="E108"/>
      <c r="F108"/>
    </row>
    <row r="109" spans="3:6">
      <c r="C109"/>
      <c r="D109"/>
      <c r="E109"/>
      <c r="F109"/>
    </row>
    <row r="110" spans="3:6">
      <c r="C110"/>
      <c r="D110"/>
      <c r="E110"/>
      <c r="F110"/>
    </row>
    <row r="111" spans="3:6">
      <c r="C111"/>
      <c r="D111"/>
      <c r="E111"/>
      <c r="F111"/>
    </row>
    <row r="112" spans="3:6">
      <c r="C112"/>
      <c r="D112"/>
      <c r="E112"/>
      <c r="F112"/>
    </row>
    <row r="113" spans="3:6">
      <c r="C113"/>
      <c r="D113"/>
      <c r="E113"/>
      <c r="F113"/>
    </row>
    <row r="114" spans="3:6">
      <c r="C114"/>
      <c r="D114"/>
      <c r="E114"/>
      <c r="F114"/>
    </row>
    <row r="115" spans="3:6">
      <c r="C115"/>
      <c r="D115"/>
      <c r="E115"/>
      <c r="F115"/>
    </row>
    <row r="116" spans="3:6">
      <c r="C116"/>
      <c r="D116"/>
      <c r="E116"/>
      <c r="F116"/>
    </row>
    <row r="117" spans="3:6">
      <c r="C117"/>
      <c r="D117"/>
      <c r="E117"/>
      <c r="F117"/>
    </row>
    <row r="118" spans="3:6">
      <c r="C118"/>
      <c r="D118"/>
      <c r="E118"/>
      <c r="F118"/>
    </row>
    <row r="119" spans="3:6">
      <c r="C119"/>
      <c r="D119"/>
      <c r="E119"/>
      <c r="F119"/>
    </row>
    <row r="120" spans="3:6">
      <c r="C120"/>
      <c r="D120"/>
      <c r="E120"/>
      <c r="F120"/>
    </row>
    <row r="121" spans="3:6">
      <c r="C121"/>
      <c r="D121"/>
      <c r="E121"/>
      <c r="F121"/>
    </row>
    <row r="122" spans="3:6">
      <c r="C122"/>
      <c r="D122"/>
      <c r="E122"/>
      <c r="F122"/>
    </row>
    <row r="123" spans="3:6">
      <c r="C123"/>
      <c r="D123"/>
      <c r="E123"/>
      <c r="F123"/>
    </row>
    <row r="124" spans="3:6">
      <c r="C124"/>
      <c r="D124"/>
      <c r="E124"/>
      <c r="F124"/>
    </row>
    <row r="125" spans="3:6">
      <c r="C125"/>
      <c r="D125"/>
      <c r="E125"/>
      <c r="F125"/>
    </row>
    <row r="126" spans="3:6">
      <c r="C126"/>
      <c r="D126"/>
      <c r="E126"/>
      <c r="F126"/>
    </row>
    <row r="127" spans="3:6">
      <c r="C127"/>
      <c r="D127"/>
      <c r="E127"/>
      <c r="F127"/>
    </row>
    <row r="128" spans="3:6">
      <c r="C128"/>
      <c r="D128"/>
      <c r="E128"/>
      <c r="F128"/>
    </row>
    <row r="129" spans="3:6">
      <c r="C129"/>
      <c r="D129"/>
      <c r="E129"/>
      <c r="F129"/>
    </row>
    <row r="130" spans="3:6">
      <c r="C130"/>
      <c r="D130"/>
      <c r="E130"/>
      <c r="F130"/>
    </row>
    <row r="131" spans="3:6">
      <c r="C131"/>
      <c r="D131"/>
      <c r="E131"/>
      <c r="F131"/>
    </row>
    <row r="132" spans="3:6">
      <c r="C132"/>
      <c r="D132"/>
      <c r="E132"/>
      <c r="F132"/>
    </row>
    <row r="133" spans="3:6">
      <c r="C133"/>
      <c r="D133"/>
      <c r="E133"/>
      <c r="F133"/>
    </row>
    <row r="134" spans="3:6">
      <c r="C134"/>
      <c r="D134"/>
      <c r="E134"/>
      <c r="F134"/>
    </row>
    <row r="135" spans="3:6">
      <c r="C135"/>
      <c r="D135"/>
      <c r="E135"/>
      <c r="F135"/>
    </row>
    <row r="136" spans="3:6">
      <c r="C136"/>
      <c r="D136"/>
      <c r="E136"/>
      <c r="F136"/>
    </row>
    <row r="137" spans="3:6">
      <c r="C137"/>
      <c r="D137"/>
      <c r="E137"/>
      <c r="F137"/>
    </row>
    <row r="138" spans="3:6">
      <c r="C138"/>
      <c r="D138"/>
      <c r="E138"/>
      <c r="F138"/>
    </row>
    <row r="139" spans="3:6">
      <c r="C139"/>
      <c r="D139"/>
      <c r="E139"/>
      <c r="F139"/>
    </row>
    <row r="140" spans="3:6">
      <c r="C140"/>
      <c r="D140"/>
      <c r="E140"/>
      <c r="F140"/>
    </row>
    <row r="141" spans="3:6">
      <c r="C141"/>
      <c r="D141"/>
      <c r="E141"/>
      <c r="F141"/>
    </row>
    <row r="142" spans="3:6">
      <c r="C142"/>
      <c r="D142"/>
      <c r="E142"/>
      <c r="F142"/>
    </row>
    <row r="143" spans="3:6">
      <c r="C143"/>
      <c r="D143"/>
      <c r="E143"/>
      <c r="F143"/>
    </row>
    <row r="144" spans="3:6">
      <c r="C144"/>
      <c r="D144"/>
      <c r="E144"/>
      <c r="F144"/>
    </row>
    <row r="145" spans="3:6">
      <c r="C145"/>
      <c r="D145"/>
      <c r="E145"/>
      <c r="F145"/>
    </row>
    <row r="146" spans="3:6">
      <c r="C146"/>
      <c r="D146"/>
      <c r="E146"/>
      <c r="F146"/>
    </row>
    <row r="147" spans="3:6">
      <c r="C147"/>
      <c r="D147"/>
      <c r="E147"/>
      <c r="F147"/>
    </row>
    <row r="148" spans="3:6">
      <c r="C148"/>
      <c r="D148"/>
      <c r="E148"/>
      <c r="F148"/>
    </row>
    <row r="149" spans="3:6">
      <c r="C149"/>
      <c r="D149"/>
      <c r="E149"/>
      <c r="F149"/>
    </row>
    <row r="150" spans="3:6">
      <c r="C150"/>
      <c r="D150"/>
      <c r="E150"/>
      <c r="F150"/>
    </row>
    <row r="151" spans="3:6">
      <c r="C151"/>
      <c r="D151"/>
      <c r="E151"/>
      <c r="F151"/>
    </row>
    <row r="152" spans="3:6">
      <c r="C152"/>
      <c r="D152"/>
      <c r="E152"/>
      <c r="F152"/>
    </row>
    <row r="153" spans="3:6">
      <c r="C153"/>
      <c r="D153"/>
      <c r="E153"/>
      <c r="F153"/>
    </row>
    <row r="154" spans="3:6">
      <c r="C154"/>
      <c r="D154"/>
      <c r="E154"/>
      <c r="F154"/>
    </row>
    <row r="155" spans="3:6">
      <c r="C155"/>
      <c r="D155"/>
      <c r="E155"/>
      <c r="F155"/>
    </row>
    <row r="156" spans="3:6">
      <c r="C156"/>
      <c r="D156"/>
      <c r="E156"/>
      <c r="F156"/>
    </row>
    <row r="157" spans="3:6">
      <c r="C157"/>
      <c r="D157"/>
      <c r="E157"/>
      <c r="F157"/>
    </row>
    <row r="158" spans="3:6">
      <c r="C158"/>
      <c r="D158"/>
      <c r="E158"/>
      <c r="F158"/>
    </row>
    <row r="159" spans="3:6">
      <c r="C159"/>
      <c r="D159"/>
      <c r="E159"/>
      <c r="F159"/>
    </row>
    <row r="160" spans="3:6">
      <c r="C160"/>
      <c r="D160"/>
      <c r="E160"/>
      <c r="F160"/>
    </row>
    <row r="161" spans="3:6">
      <c r="C161"/>
      <c r="D161"/>
      <c r="E161"/>
      <c r="F161"/>
    </row>
    <row r="162" spans="3:6">
      <c r="C162"/>
      <c r="D162"/>
      <c r="E162"/>
      <c r="F162"/>
    </row>
    <row r="163" spans="3:6">
      <c r="C163"/>
      <c r="D163"/>
      <c r="E163"/>
      <c r="F163"/>
    </row>
    <row r="164" spans="3:6">
      <c r="C164"/>
      <c r="D164"/>
      <c r="E164"/>
      <c r="F164"/>
    </row>
    <row r="165" spans="3:6">
      <c r="C165"/>
      <c r="D165"/>
      <c r="E165"/>
      <c r="F165"/>
    </row>
    <row r="166" spans="3:6">
      <c r="C166"/>
      <c r="D166"/>
      <c r="E166"/>
      <c r="F166"/>
    </row>
    <row r="167" spans="3:6">
      <c r="C167"/>
      <c r="D167"/>
      <c r="E167"/>
      <c r="F167"/>
    </row>
    <row r="168" spans="3:6">
      <c r="C168"/>
      <c r="D168"/>
      <c r="E168"/>
      <c r="F168"/>
    </row>
    <row r="169" spans="3:6">
      <c r="C169"/>
      <c r="D169"/>
      <c r="E169"/>
      <c r="F169"/>
    </row>
    <row r="170" spans="3:6">
      <c r="C170"/>
      <c r="D170"/>
      <c r="E170"/>
      <c r="F170"/>
    </row>
    <row r="171" spans="3:6">
      <c r="C171"/>
      <c r="D171"/>
      <c r="E171"/>
      <c r="F171"/>
    </row>
    <row r="172" spans="3:6">
      <c r="C172"/>
      <c r="D172"/>
      <c r="E172"/>
      <c r="F172"/>
    </row>
    <row r="173" spans="3:6">
      <c r="C173"/>
      <c r="D173"/>
      <c r="E173"/>
      <c r="F173"/>
    </row>
    <row r="174" spans="3:6">
      <c r="C174"/>
      <c r="D174"/>
      <c r="E174"/>
      <c r="F174"/>
    </row>
    <row r="175" spans="3:6">
      <c r="C175"/>
      <c r="D175"/>
      <c r="E175"/>
      <c r="F175"/>
    </row>
    <row r="176" spans="3:6">
      <c r="C176"/>
      <c r="D176"/>
      <c r="E176"/>
      <c r="F176"/>
    </row>
    <row r="177" spans="3:6">
      <c r="C177"/>
      <c r="D177"/>
      <c r="E177"/>
      <c r="F177"/>
    </row>
    <row r="178" spans="3:6">
      <c r="C178"/>
      <c r="D178"/>
      <c r="E178"/>
      <c r="F178"/>
    </row>
    <row r="179" spans="3:6">
      <c r="C179"/>
      <c r="D179"/>
      <c r="E179"/>
      <c r="F179"/>
    </row>
    <row r="180" spans="3:6">
      <c r="C180"/>
      <c r="D180"/>
      <c r="E180"/>
      <c r="F180"/>
    </row>
    <row r="181" spans="3:6">
      <c r="C181"/>
      <c r="D181"/>
      <c r="E181"/>
      <c r="F181"/>
    </row>
    <row r="182" spans="3:6">
      <c r="C182"/>
      <c r="D182"/>
      <c r="E182"/>
      <c r="F182"/>
    </row>
    <row r="183" spans="3:6">
      <c r="C183"/>
      <c r="D183"/>
      <c r="E183"/>
      <c r="F183"/>
    </row>
    <row r="184" spans="3:6">
      <c r="C184"/>
      <c r="D184"/>
      <c r="E184"/>
      <c r="F184"/>
    </row>
    <row r="185" spans="3:6">
      <c r="C185"/>
      <c r="D185"/>
      <c r="E185"/>
      <c r="F185"/>
    </row>
    <row r="186" spans="3:6">
      <c r="C186"/>
      <c r="D186"/>
      <c r="E186"/>
      <c r="F186"/>
    </row>
    <row r="187" spans="3:6">
      <c r="C187"/>
      <c r="D187"/>
      <c r="E187"/>
      <c r="F187"/>
    </row>
    <row r="188" spans="3:6">
      <c r="C188"/>
      <c r="D188"/>
      <c r="E188"/>
      <c r="F188"/>
    </row>
    <row r="189" spans="3:6">
      <c r="C189"/>
      <c r="D189"/>
      <c r="E189"/>
      <c r="F189"/>
    </row>
    <row r="190" spans="3:6">
      <c r="C190"/>
      <c r="D190"/>
      <c r="E190"/>
      <c r="F190"/>
    </row>
    <row r="191" spans="3:6">
      <c r="C191"/>
      <c r="D191"/>
      <c r="E191"/>
      <c r="F191"/>
    </row>
    <row r="192" spans="3:6">
      <c r="C192"/>
      <c r="D192"/>
      <c r="E192"/>
      <c r="F192"/>
    </row>
    <row r="193" spans="3:6">
      <c r="C193"/>
      <c r="D193"/>
      <c r="E193"/>
      <c r="F193"/>
    </row>
    <row r="194" spans="3:6">
      <c r="C194"/>
      <c r="D194"/>
      <c r="E194"/>
      <c r="F194"/>
    </row>
    <row r="195" spans="3:6">
      <c r="C195"/>
      <c r="D195"/>
      <c r="E195"/>
      <c r="F195"/>
    </row>
    <row r="196" spans="3:6">
      <c r="C196"/>
      <c r="D196"/>
      <c r="E196"/>
      <c r="F196"/>
    </row>
    <row r="197" spans="3:6">
      <c r="C197"/>
      <c r="D197"/>
      <c r="E197"/>
      <c r="F197"/>
    </row>
    <row r="198" spans="3:6">
      <c r="C198"/>
      <c r="D198"/>
      <c r="E198"/>
      <c r="F198"/>
    </row>
    <row r="199" spans="3:6">
      <c r="C199"/>
      <c r="D199"/>
      <c r="E199"/>
      <c r="F199"/>
    </row>
    <row r="200" spans="3:6">
      <c r="C200"/>
      <c r="D200"/>
      <c r="E200"/>
      <c r="F200"/>
    </row>
    <row r="201" spans="3:6">
      <c r="C201"/>
      <c r="D201"/>
      <c r="E201"/>
      <c r="F201"/>
    </row>
    <row r="202" spans="3:6">
      <c r="C202"/>
      <c r="D202"/>
      <c r="E202"/>
      <c r="F202"/>
    </row>
    <row r="203" spans="3:6">
      <c r="C203"/>
      <c r="D203"/>
      <c r="E203"/>
      <c r="F203"/>
    </row>
    <row r="204" spans="3:6">
      <c r="C204"/>
      <c r="D204"/>
      <c r="E204"/>
      <c r="F204"/>
    </row>
    <row r="205" spans="3:6">
      <c r="C205"/>
      <c r="D205"/>
      <c r="E205"/>
      <c r="F205"/>
    </row>
    <row r="206" spans="3:6">
      <c r="C206"/>
      <c r="D206"/>
      <c r="E206"/>
      <c r="F206"/>
    </row>
    <row r="207" spans="3:6">
      <c r="C207"/>
      <c r="D207"/>
      <c r="E207"/>
      <c r="F207"/>
    </row>
    <row r="208" spans="3:6">
      <c r="C208"/>
      <c r="D208"/>
      <c r="E208"/>
      <c r="F208"/>
    </row>
    <row r="209" spans="3:6">
      <c r="C209"/>
      <c r="D209"/>
      <c r="E209"/>
      <c r="F209"/>
    </row>
    <row r="210" spans="3:6">
      <c r="C210"/>
      <c r="D210"/>
      <c r="E210"/>
      <c r="F210"/>
    </row>
    <row r="211" spans="3:6">
      <c r="C211"/>
      <c r="D211"/>
      <c r="E211"/>
      <c r="F211"/>
    </row>
    <row r="212" spans="3:6">
      <c r="C212"/>
      <c r="D212"/>
      <c r="E212"/>
      <c r="F212"/>
    </row>
    <row r="213" spans="3:6">
      <c r="C213"/>
      <c r="D213"/>
      <c r="E213"/>
      <c r="F213"/>
    </row>
    <row r="214" spans="3:6">
      <c r="C214"/>
      <c r="D214"/>
      <c r="E214"/>
      <c r="F214"/>
    </row>
    <row r="215" spans="3:6">
      <c r="C215"/>
      <c r="D215"/>
      <c r="E215"/>
      <c r="F215"/>
    </row>
    <row r="216" spans="3:6">
      <c r="C216"/>
      <c r="D216"/>
      <c r="E216"/>
      <c r="F216"/>
    </row>
    <row r="217" spans="3:6">
      <c r="C217"/>
      <c r="D217"/>
      <c r="E217"/>
      <c r="F217"/>
    </row>
    <row r="218" spans="3:6">
      <c r="C218"/>
      <c r="D218"/>
      <c r="E218"/>
      <c r="F218"/>
    </row>
    <row r="219" spans="3:6">
      <c r="C219"/>
      <c r="D219"/>
      <c r="E219"/>
      <c r="F219"/>
    </row>
    <row r="220" spans="3:6">
      <c r="C220"/>
      <c r="D220"/>
      <c r="E220"/>
      <c r="F220"/>
    </row>
    <row r="221" spans="3:6">
      <c r="C221"/>
      <c r="D221"/>
      <c r="E221"/>
      <c r="F221"/>
    </row>
    <row r="222" spans="3:6">
      <c r="C222"/>
      <c r="D222"/>
      <c r="E222"/>
      <c r="F222"/>
    </row>
    <row r="223" spans="3:6">
      <c r="C223"/>
      <c r="D223"/>
      <c r="E223"/>
      <c r="F223"/>
    </row>
    <row r="224" spans="3:6">
      <c r="C224"/>
      <c r="D224"/>
      <c r="E224"/>
      <c r="F224"/>
    </row>
    <row r="225" spans="3:6">
      <c r="C225"/>
      <c r="D225"/>
      <c r="E225"/>
      <c r="F225"/>
    </row>
    <row r="226" spans="3:6">
      <c r="C226"/>
      <c r="D226"/>
      <c r="E226"/>
      <c r="F226"/>
    </row>
    <row r="227" spans="3:6">
      <c r="C227"/>
      <c r="D227"/>
      <c r="E227"/>
      <c r="F227"/>
    </row>
    <row r="228" spans="3:6">
      <c r="C228"/>
      <c r="D228"/>
      <c r="E228"/>
      <c r="F228"/>
    </row>
    <row r="229" spans="3:6">
      <c r="C229"/>
      <c r="D229"/>
      <c r="E229"/>
      <c r="F229"/>
    </row>
    <row r="230" spans="3:6">
      <c r="C230"/>
      <c r="D230"/>
      <c r="E230"/>
      <c r="F230"/>
    </row>
    <row r="231" spans="3:6">
      <c r="C231"/>
      <c r="D231"/>
      <c r="E231"/>
      <c r="F231"/>
    </row>
    <row r="232" spans="3:6">
      <c r="C232"/>
      <c r="D232"/>
      <c r="E232"/>
      <c r="F232"/>
    </row>
    <row r="233" spans="3:6">
      <c r="C233"/>
      <c r="D233"/>
      <c r="E233"/>
      <c r="F233"/>
    </row>
    <row r="234" spans="3:6">
      <c r="C234"/>
      <c r="D234"/>
      <c r="E234"/>
      <c r="F234"/>
    </row>
    <row r="235" spans="3:6">
      <c r="C235"/>
      <c r="D235"/>
      <c r="E235"/>
      <c r="F235"/>
    </row>
    <row r="236" spans="3:6">
      <c r="C236"/>
      <c r="D236"/>
      <c r="E236"/>
      <c r="F236"/>
    </row>
    <row r="237" spans="3:6">
      <c r="C237"/>
      <c r="D237"/>
      <c r="E237"/>
      <c r="F237"/>
    </row>
    <row r="238" spans="3:6">
      <c r="C238"/>
      <c r="D238"/>
      <c r="E238"/>
      <c r="F238"/>
    </row>
    <row r="239" spans="3:6">
      <c r="C239"/>
      <c r="D239"/>
      <c r="E239"/>
      <c r="F239"/>
    </row>
    <row r="240" spans="3:6">
      <c r="C240"/>
      <c r="D240"/>
      <c r="E240"/>
      <c r="F240"/>
    </row>
    <row r="241" spans="3:6">
      <c r="C241"/>
      <c r="D241"/>
      <c r="E241"/>
      <c r="F241"/>
    </row>
    <row r="242" spans="3:6">
      <c r="C242"/>
      <c r="D242"/>
      <c r="E242"/>
      <c r="F242"/>
    </row>
    <row r="243" spans="3:6">
      <c r="C243"/>
      <c r="D243"/>
      <c r="E243"/>
      <c r="F243"/>
    </row>
    <row r="244" spans="3:6">
      <c r="C244"/>
      <c r="D244"/>
      <c r="E244"/>
      <c r="F244"/>
    </row>
    <row r="245" spans="3:6">
      <c r="C245"/>
      <c r="D245"/>
      <c r="E245"/>
      <c r="F245"/>
    </row>
    <row r="246" spans="3:6">
      <c r="C246"/>
      <c r="D246"/>
      <c r="E246"/>
      <c r="F246"/>
    </row>
    <row r="247" spans="3:6">
      <c r="C247"/>
      <c r="D247"/>
      <c r="E247"/>
      <c r="F247"/>
    </row>
    <row r="248" spans="3:6">
      <c r="C248"/>
      <c r="D248"/>
      <c r="E248"/>
      <c r="F248"/>
    </row>
    <row r="249" spans="3:6">
      <c r="C249"/>
      <c r="D249"/>
      <c r="E249"/>
      <c r="F249"/>
    </row>
    <row r="250" spans="3:6">
      <c r="C250"/>
      <c r="D250"/>
      <c r="E250"/>
      <c r="F250"/>
    </row>
    <row r="251" spans="3:6">
      <c r="C251"/>
      <c r="D251"/>
      <c r="E251"/>
      <c r="F251"/>
    </row>
    <row r="252" spans="3:6">
      <c r="C252"/>
      <c r="D252"/>
      <c r="E252"/>
      <c r="F252"/>
    </row>
    <row r="253" spans="3:6">
      <c r="C253"/>
      <c r="D253"/>
      <c r="E253"/>
      <c r="F253"/>
    </row>
    <row r="254" spans="3:6">
      <c r="C254"/>
      <c r="D254"/>
      <c r="E254"/>
      <c r="F254"/>
    </row>
    <row r="255" spans="3:6">
      <c r="C255"/>
      <c r="D255"/>
      <c r="E255"/>
      <c r="F255"/>
    </row>
    <row r="256" spans="3:6">
      <c r="C256"/>
      <c r="D256"/>
      <c r="E256"/>
      <c r="F256"/>
    </row>
    <row r="257" spans="3:6">
      <c r="C257"/>
      <c r="D257"/>
      <c r="E257"/>
      <c r="F257"/>
    </row>
    <row r="258" spans="3:6">
      <c r="C258"/>
      <c r="D258"/>
      <c r="E258"/>
      <c r="F258"/>
    </row>
    <row r="259" spans="3:6">
      <c r="C259"/>
      <c r="D259"/>
      <c r="E259"/>
      <c r="F259"/>
    </row>
    <row r="260" spans="3:6">
      <c r="C260"/>
      <c r="D260"/>
      <c r="E260"/>
      <c r="F260"/>
    </row>
    <row r="261" spans="3:6">
      <c r="C261"/>
      <c r="D261"/>
      <c r="E261"/>
      <c r="F261"/>
    </row>
    <row r="262" spans="3:6">
      <c r="C262"/>
      <c r="D262"/>
      <c r="E262"/>
      <c r="F262"/>
    </row>
    <row r="263" spans="3:6">
      <c r="C263"/>
      <c r="D263"/>
      <c r="E263"/>
      <c r="F263"/>
    </row>
    <row r="264" spans="3:6">
      <c r="C264"/>
      <c r="D264"/>
      <c r="E264"/>
      <c r="F264"/>
    </row>
    <row r="265" spans="3:6">
      <c r="C265"/>
      <c r="D265"/>
      <c r="E265"/>
      <c r="F265"/>
    </row>
    <row r="266" spans="3:6">
      <c r="C266"/>
      <c r="D266"/>
      <c r="E266"/>
      <c r="F266"/>
    </row>
    <row r="267" spans="3:6">
      <c r="C267"/>
      <c r="D267"/>
      <c r="E267"/>
      <c r="F267"/>
    </row>
    <row r="268" spans="3:6">
      <c r="C268"/>
      <c r="D268"/>
      <c r="E268"/>
      <c r="F268"/>
    </row>
    <row r="269" spans="3:6">
      <c r="C269"/>
      <c r="D269"/>
      <c r="E269"/>
      <c r="F269"/>
    </row>
    <row r="270" spans="3:6">
      <c r="C270"/>
      <c r="D270"/>
      <c r="E270"/>
      <c r="F270"/>
    </row>
    <row r="271" spans="3:6">
      <c r="C271"/>
      <c r="D271"/>
      <c r="E271"/>
      <c r="F271"/>
    </row>
    <row r="272" spans="3:6">
      <c r="C272"/>
      <c r="D272"/>
      <c r="E272"/>
      <c r="F272"/>
    </row>
    <row r="273" spans="3:6">
      <c r="C273"/>
      <c r="D273"/>
      <c r="E273"/>
      <c r="F273"/>
    </row>
    <row r="274" spans="3:6">
      <c r="C274"/>
      <c r="D274"/>
      <c r="E274"/>
      <c r="F274"/>
    </row>
    <row r="275" spans="3:6">
      <c r="C275"/>
      <c r="D275"/>
      <c r="E275"/>
      <c r="F275"/>
    </row>
    <row r="276" spans="3:6">
      <c r="C276"/>
      <c r="D276"/>
      <c r="E276"/>
      <c r="F276"/>
    </row>
    <row r="277" spans="3:6">
      <c r="C277"/>
      <c r="D277"/>
      <c r="E277"/>
      <c r="F277"/>
    </row>
    <row r="278" spans="3:6">
      <c r="C278"/>
      <c r="D278"/>
      <c r="E278"/>
      <c r="F278"/>
    </row>
    <row r="279" spans="3:6">
      <c r="C279"/>
      <c r="D279"/>
      <c r="E279"/>
      <c r="F279"/>
    </row>
    <row r="280" spans="3:6">
      <c r="C280"/>
      <c r="D280"/>
      <c r="E280"/>
      <c r="F280"/>
    </row>
    <row r="281" spans="3:6">
      <c r="C281"/>
      <c r="D281"/>
      <c r="E281"/>
      <c r="F281"/>
    </row>
    <row r="282" spans="3:6">
      <c r="C282"/>
      <c r="D282"/>
      <c r="E282"/>
      <c r="F282"/>
    </row>
    <row r="283" spans="3:6">
      <c r="C283"/>
      <c r="D283"/>
      <c r="E283"/>
      <c r="F283"/>
    </row>
    <row r="284" spans="3:6">
      <c r="C284"/>
      <c r="D284"/>
      <c r="E284"/>
      <c r="F284"/>
    </row>
    <row r="285" spans="3:6">
      <c r="C285"/>
      <c r="D285"/>
      <c r="E285"/>
      <c r="F285"/>
    </row>
    <row r="286" spans="3:6">
      <c r="C286"/>
      <c r="D286"/>
      <c r="E286"/>
      <c r="F286"/>
    </row>
    <row r="287" spans="3:6">
      <c r="C287"/>
      <c r="D287"/>
      <c r="E287"/>
      <c r="F287"/>
    </row>
    <row r="288" spans="3:6">
      <c r="C288"/>
      <c r="D288"/>
      <c r="E288"/>
      <c r="F288"/>
    </row>
    <row r="289" spans="3:6">
      <c r="C289"/>
      <c r="D289"/>
      <c r="E289"/>
      <c r="F289"/>
    </row>
    <row r="290" spans="3:6">
      <c r="C290"/>
      <c r="D290"/>
      <c r="E290"/>
      <c r="F290"/>
    </row>
    <row r="291" spans="3:6">
      <c r="C291"/>
      <c r="D291"/>
      <c r="E291"/>
      <c r="F291"/>
    </row>
    <row r="292" spans="3:6">
      <c r="C292"/>
      <c r="D292"/>
      <c r="E292"/>
      <c r="F292"/>
    </row>
    <row r="293" spans="3:6">
      <c r="C293"/>
      <c r="D293"/>
      <c r="E293"/>
      <c r="F293"/>
    </row>
    <row r="294" spans="3:6">
      <c r="C294"/>
      <c r="D294"/>
      <c r="E294"/>
      <c r="F294"/>
    </row>
    <row r="295" spans="3:6">
      <c r="C295"/>
      <c r="D295"/>
      <c r="E295"/>
      <c r="F295"/>
    </row>
    <row r="296" spans="3:6">
      <c r="C296"/>
      <c r="D296"/>
      <c r="E296"/>
      <c r="F296"/>
    </row>
    <row r="297" spans="3:6">
      <c r="C297"/>
      <c r="D297"/>
      <c r="E297"/>
      <c r="F297"/>
    </row>
    <row r="298" spans="3:6">
      <c r="C298"/>
      <c r="D298"/>
      <c r="E298"/>
      <c r="F298"/>
    </row>
    <row r="299" spans="3:6">
      <c r="C299"/>
      <c r="D299"/>
      <c r="E299"/>
      <c r="F299"/>
    </row>
    <row r="300" spans="3:6">
      <c r="C300"/>
      <c r="D300"/>
      <c r="E300"/>
      <c r="F300"/>
    </row>
    <row r="301" spans="3:6">
      <c r="C301"/>
      <c r="D301"/>
      <c r="E301"/>
      <c r="F301"/>
    </row>
    <row r="302" spans="3:6">
      <c r="C302"/>
      <c r="D302"/>
      <c r="E302"/>
      <c r="F302"/>
    </row>
    <row r="303" spans="3:6">
      <c r="C303"/>
      <c r="D303"/>
      <c r="E303"/>
      <c r="F303"/>
    </row>
    <row r="304" spans="3:6">
      <c r="C304"/>
      <c r="D304"/>
      <c r="E304"/>
      <c r="F304"/>
    </row>
    <row r="305" spans="3:6">
      <c r="C305"/>
      <c r="D305"/>
      <c r="E305"/>
      <c r="F305"/>
    </row>
    <row r="306" spans="3:6">
      <c r="C306"/>
      <c r="D306"/>
      <c r="E306"/>
      <c r="F306"/>
    </row>
    <row r="307" spans="3:6">
      <c r="C307"/>
      <c r="D307"/>
      <c r="E307"/>
      <c r="F307"/>
    </row>
    <row r="308" spans="3:6">
      <c r="C308"/>
      <c r="D308"/>
      <c r="E308"/>
      <c r="F308"/>
    </row>
    <row r="309" spans="3:6">
      <c r="C309"/>
      <c r="D309"/>
      <c r="E309"/>
      <c r="F309"/>
    </row>
    <row r="310" spans="3:6">
      <c r="C310"/>
      <c r="D310"/>
      <c r="E310"/>
      <c r="F310"/>
    </row>
    <row r="311" spans="3:6">
      <c r="C311"/>
      <c r="D311"/>
      <c r="E311"/>
      <c r="F311"/>
    </row>
    <row r="312" spans="3:6">
      <c r="C312"/>
      <c r="D312"/>
      <c r="E312"/>
      <c r="F312"/>
    </row>
    <row r="313" spans="3:6">
      <c r="C313"/>
      <c r="D313"/>
      <c r="E313"/>
      <c r="F313"/>
    </row>
    <row r="314" spans="3:6">
      <c r="C314"/>
      <c r="D314"/>
      <c r="E314"/>
      <c r="F314"/>
    </row>
    <row r="315" spans="3:6">
      <c r="C315"/>
      <c r="D315"/>
      <c r="E315"/>
      <c r="F315"/>
    </row>
    <row r="316" spans="3:6">
      <c r="C316"/>
      <c r="D316"/>
      <c r="E316"/>
      <c r="F316"/>
    </row>
    <row r="317" spans="3:6">
      <c r="C317"/>
      <c r="D317"/>
      <c r="E317"/>
      <c r="F317"/>
    </row>
    <row r="318" spans="3:6">
      <c r="C318"/>
      <c r="D318"/>
      <c r="E318"/>
      <c r="F318"/>
    </row>
    <row r="319" spans="3:6">
      <c r="C319"/>
      <c r="D319"/>
      <c r="E319"/>
      <c r="F319"/>
    </row>
    <row r="320" spans="3:6">
      <c r="C320"/>
      <c r="D320"/>
      <c r="E320"/>
      <c r="F320"/>
    </row>
    <row r="321" spans="3:6">
      <c r="C321"/>
      <c r="D321"/>
      <c r="E321"/>
      <c r="F321"/>
    </row>
    <row r="322" spans="3:6">
      <c r="C322"/>
      <c r="D322"/>
      <c r="E322"/>
      <c r="F322"/>
    </row>
    <row r="323" spans="3:6">
      <c r="C323"/>
      <c r="D323"/>
      <c r="E323"/>
      <c r="F323"/>
    </row>
    <row r="324" spans="3:6">
      <c r="C324"/>
      <c r="D324"/>
      <c r="E324"/>
      <c r="F324"/>
    </row>
    <row r="325" spans="3:6">
      <c r="C325"/>
      <c r="D325"/>
      <c r="E325"/>
      <c r="F325"/>
    </row>
    <row r="326" spans="3:6">
      <c r="C326"/>
      <c r="D326"/>
      <c r="E326"/>
      <c r="F326"/>
    </row>
    <row r="327" spans="3:6">
      <c r="C327"/>
      <c r="D327"/>
      <c r="E327"/>
      <c r="F327"/>
    </row>
    <row r="328" spans="3:6">
      <c r="C328"/>
      <c r="D328"/>
      <c r="E328"/>
      <c r="F328"/>
    </row>
    <row r="329" spans="3:6">
      <c r="C329"/>
      <c r="D329"/>
      <c r="E329"/>
      <c r="F329"/>
    </row>
    <row r="330" spans="3:6">
      <c r="C330"/>
      <c r="D330"/>
      <c r="E330"/>
      <c r="F330"/>
    </row>
    <row r="331" spans="3:6">
      <c r="C331"/>
      <c r="D331"/>
      <c r="E331"/>
      <c r="F331"/>
    </row>
    <row r="332" spans="3:6">
      <c r="C332"/>
      <c r="D332"/>
      <c r="E332"/>
      <c r="F332"/>
    </row>
    <row r="333" spans="3:6">
      <c r="C333"/>
      <c r="D333"/>
      <c r="E333"/>
      <c r="F333"/>
    </row>
    <row r="334" spans="3:6">
      <c r="C334"/>
      <c r="D334"/>
      <c r="E334"/>
      <c r="F334"/>
    </row>
    <row r="335" spans="3:6">
      <c r="C335"/>
      <c r="D335"/>
      <c r="E335"/>
      <c r="F335"/>
    </row>
    <row r="336" spans="3:6">
      <c r="C336"/>
      <c r="D336"/>
      <c r="E336"/>
      <c r="F336"/>
    </row>
    <row r="337" spans="3:6">
      <c r="C337"/>
      <c r="D337"/>
      <c r="E337"/>
      <c r="F337"/>
    </row>
    <row r="338" spans="3:6">
      <c r="C338"/>
      <c r="D338"/>
      <c r="E338"/>
      <c r="F338"/>
    </row>
    <row r="339" spans="3:6">
      <c r="C339"/>
      <c r="D339"/>
      <c r="E339"/>
      <c r="F339"/>
    </row>
    <row r="340" spans="3:6">
      <c r="C340"/>
      <c r="D340"/>
      <c r="E340"/>
      <c r="F340"/>
    </row>
    <row r="341" spans="3:6">
      <c r="C341"/>
      <c r="D341"/>
      <c r="E341"/>
      <c r="F341"/>
    </row>
    <row r="342" spans="3:6">
      <c r="C342"/>
      <c r="D342"/>
      <c r="E342"/>
      <c r="F342"/>
    </row>
    <row r="343" spans="3:6">
      <c r="C343"/>
      <c r="D343"/>
      <c r="E343"/>
      <c r="F343"/>
    </row>
    <row r="344" spans="3:6">
      <c r="C344"/>
      <c r="D344"/>
      <c r="E344"/>
      <c r="F344"/>
    </row>
    <row r="345" spans="3:6">
      <c r="C345"/>
      <c r="D345"/>
      <c r="E345"/>
      <c r="F345"/>
    </row>
    <row r="346" spans="3:6">
      <c r="C346"/>
      <c r="D346"/>
      <c r="E346"/>
      <c r="F346"/>
    </row>
    <row r="347" spans="3:6">
      <c r="C347"/>
      <c r="D347"/>
      <c r="E347"/>
      <c r="F347"/>
    </row>
    <row r="348" spans="3:6">
      <c r="C348"/>
      <c r="D348"/>
      <c r="E348"/>
      <c r="F348"/>
    </row>
    <row r="349" spans="3:6">
      <c r="C349"/>
      <c r="D349"/>
      <c r="E349"/>
      <c r="F349"/>
    </row>
    <row r="350" spans="3:6">
      <c r="C350"/>
      <c r="D350"/>
      <c r="E350"/>
      <c r="F350"/>
    </row>
    <row r="351" spans="3:6">
      <c r="C351"/>
      <c r="D351"/>
      <c r="E351"/>
      <c r="F351"/>
    </row>
    <row r="352" spans="3:6">
      <c r="C352"/>
      <c r="D352"/>
      <c r="E352"/>
      <c r="F352"/>
    </row>
    <row r="353" spans="3:6">
      <c r="C353"/>
      <c r="D353"/>
      <c r="E353"/>
      <c r="F353"/>
    </row>
    <row r="354" spans="3:6">
      <c r="C354"/>
      <c r="D354"/>
      <c r="E354"/>
      <c r="F354"/>
    </row>
    <row r="355" spans="3:6">
      <c r="C355"/>
      <c r="D355"/>
      <c r="E355"/>
      <c r="F355"/>
    </row>
    <row r="356" spans="3:6">
      <c r="C356"/>
      <c r="D356"/>
      <c r="E356"/>
      <c r="F356"/>
    </row>
    <row r="357" spans="3:6">
      <c r="C357"/>
      <c r="D357"/>
      <c r="E357"/>
      <c r="F357"/>
    </row>
    <row r="358" spans="3:6">
      <c r="C358"/>
      <c r="D358"/>
      <c r="E358"/>
      <c r="F358"/>
    </row>
    <row r="359" spans="3:6">
      <c r="C359"/>
      <c r="D359"/>
      <c r="E359"/>
      <c r="F359"/>
    </row>
    <row r="360" spans="3:6">
      <c r="C360"/>
      <c r="D360"/>
      <c r="E360"/>
      <c r="F360"/>
    </row>
    <row r="361" spans="3:6">
      <c r="C361"/>
      <c r="D361"/>
      <c r="E361"/>
      <c r="F361"/>
    </row>
    <row r="362" spans="3:6">
      <c r="C362"/>
      <c r="D362"/>
      <c r="E362"/>
      <c r="F362"/>
    </row>
    <row r="363" spans="3:6">
      <c r="C363"/>
      <c r="D363"/>
      <c r="E363"/>
      <c r="F363"/>
    </row>
    <row r="364" spans="3:6">
      <c r="C364"/>
      <c r="D364"/>
      <c r="E364"/>
      <c r="F364"/>
    </row>
    <row r="365" spans="3:6">
      <c r="C365"/>
      <c r="D365"/>
      <c r="E365"/>
      <c r="F365"/>
    </row>
    <row r="366" spans="3:6">
      <c r="C366"/>
      <c r="D366"/>
      <c r="E366"/>
      <c r="F366"/>
    </row>
    <row r="367" spans="3:6">
      <c r="C367"/>
      <c r="D367"/>
      <c r="E367"/>
      <c r="F367"/>
    </row>
    <row r="368" spans="3:6">
      <c r="C368"/>
      <c r="D368"/>
      <c r="E368"/>
      <c r="F368"/>
    </row>
    <row r="369" spans="3:6">
      <c r="C369"/>
      <c r="D369"/>
      <c r="E369"/>
      <c r="F369"/>
    </row>
    <row r="370" spans="3:6">
      <c r="C370"/>
      <c r="D370"/>
      <c r="E370"/>
      <c r="F370"/>
    </row>
    <row r="371" spans="3:6">
      <c r="C371"/>
      <c r="D371"/>
      <c r="E371"/>
      <c r="F371"/>
    </row>
    <row r="372" spans="3:6">
      <c r="C372"/>
      <c r="D372"/>
      <c r="E372"/>
      <c r="F372"/>
    </row>
    <row r="373" spans="3:6">
      <c r="C373"/>
      <c r="D373"/>
      <c r="E373"/>
      <c r="F373"/>
    </row>
    <row r="374" spans="3:6">
      <c r="C374"/>
      <c r="D374"/>
      <c r="E374"/>
      <c r="F374"/>
    </row>
    <row r="375" spans="3:6">
      <c r="C375"/>
      <c r="D375"/>
      <c r="E375"/>
      <c r="F375"/>
    </row>
    <row r="376" spans="3:6">
      <c r="C376"/>
      <c r="D376"/>
      <c r="E376"/>
      <c r="F376"/>
    </row>
    <row r="377" spans="3:6">
      <c r="C377"/>
      <c r="D377"/>
      <c r="E377"/>
      <c r="F377"/>
    </row>
    <row r="378" spans="3:6">
      <c r="C378"/>
      <c r="D378"/>
      <c r="E378"/>
      <c r="F378"/>
    </row>
    <row r="379" spans="3:6">
      <c r="C379"/>
      <c r="D379"/>
      <c r="E379"/>
      <c r="F379"/>
    </row>
    <row r="380" spans="3:6">
      <c r="C380"/>
      <c r="D380"/>
      <c r="E380"/>
      <c r="F380"/>
    </row>
    <row r="381" spans="3:6">
      <c r="C381"/>
      <c r="D381"/>
      <c r="E381"/>
      <c r="F381"/>
    </row>
    <row r="382" spans="3:6">
      <c r="C382"/>
      <c r="D382"/>
      <c r="E382"/>
      <c r="F382"/>
    </row>
    <row r="383" spans="3:6">
      <c r="C383"/>
      <c r="D383"/>
      <c r="E383"/>
      <c r="F383"/>
    </row>
    <row r="384" spans="3:6">
      <c r="C384"/>
      <c r="D384"/>
      <c r="E384"/>
      <c r="F384"/>
    </row>
    <row r="385" spans="3:6">
      <c r="C385"/>
      <c r="D385"/>
      <c r="E385"/>
      <c r="F385"/>
    </row>
    <row r="386" spans="3:6">
      <c r="C386"/>
      <c r="D386"/>
      <c r="E386"/>
      <c r="F386"/>
    </row>
    <row r="387" spans="3:6">
      <c r="C387"/>
      <c r="D387"/>
      <c r="E387"/>
      <c r="F387"/>
    </row>
    <row r="388" spans="3:6">
      <c r="C388"/>
      <c r="D388"/>
      <c r="E388"/>
      <c r="F388"/>
    </row>
    <row r="389" spans="3:6">
      <c r="C389"/>
      <c r="D389"/>
      <c r="E389"/>
      <c r="F389"/>
    </row>
    <row r="390" spans="3:6">
      <c r="C390"/>
      <c r="D390"/>
      <c r="E390"/>
      <c r="F390"/>
    </row>
    <row r="391" spans="3:6">
      <c r="C391"/>
      <c r="D391"/>
      <c r="E391"/>
      <c r="F391"/>
    </row>
    <row r="392" spans="3:6">
      <c r="C392"/>
      <c r="D392"/>
      <c r="E392"/>
      <c r="F392"/>
    </row>
    <row r="393" spans="3:6">
      <c r="C393"/>
      <c r="D393"/>
      <c r="E393"/>
      <c r="F393"/>
    </row>
    <row r="394" spans="3:6">
      <c r="C394"/>
      <c r="D394"/>
      <c r="E394"/>
      <c r="F394"/>
    </row>
    <row r="395" spans="3:6">
      <c r="C395"/>
      <c r="D395"/>
      <c r="E395"/>
      <c r="F395"/>
    </row>
    <row r="396" spans="3:6">
      <c r="C396"/>
      <c r="D396"/>
      <c r="E396"/>
      <c r="F396"/>
    </row>
    <row r="397" spans="3:6">
      <c r="C397"/>
      <c r="D397"/>
      <c r="E397"/>
      <c r="F397"/>
    </row>
    <row r="398" spans="3:6">
      <c r="C398"/>
      <c r="D398"/>
      <c r="E398"/>
      <c r="F398"/>
    </row>
    <row r="399" spans="3:6">
      <c r="C399"/>
      <c r="D399"/>
      <c r="E399"/>
      <c r="F399"/>
    </row>
    <row r="400" spans="3:6">
      <c r="C400"/>
      <c r="D400"/>
      <c r="E400"/>
      <c r="F400"/>
    </row>
    <row r="401" spans="3:6">
      <c r="C401"/>
      <c r="D401"/>
      <c r="E401"/>
      <c r="F401"/>
    </row>
    <row r="402" spans="3:6">
      <c r="C402"/>
      <c r="D402"/>
      <c r="E402"/>
      <c r="F402"/>
    </row>
    <row r="403" spans="3:6">
      <c r="C403"/>
      <c r="D403"/>
      <c r="E403"/>
      <c r="F403"/>
    </row>
    <row r="404" spans="3:6">
      <c r="C404"/>
      <c r="D404"/>
      <c r="E404"/>
      <c r="F404"/>
    </row>
    <row r="405" spans="3:6">
      <c r="C405"/>
      <c r="D405"/>
      <c r="E405"/>
      <c r="F405"/>
    </row>
    <row r="406" spans="3:6">
      <c r="C406"/>
      <c r="D406"/>
      <c r="E406"/>
      <c r="F406"/>
    </row>
    <row r="407" spans="3:6">
      <c r="C407"/>
      <c r="D407"/>
      <c r="E407"/>
      <c r="F407"/>
    </row>
    <row r="408" spans="3:6">
      <c r="C408"/>
      <c r="D408"/>
      <c r="E408"/>
      <c r="F408"/>
    </row>
    <row r="409" spans="3:6">
      <c r="C409"/>
      <c r="D409"/>
      <c r="E409"/>
      <c r="F409"/>
    </row>
    <row r="410" spans="3:6">
      <c r="C410"/>
      <c r="D410"/>
      <c r="E410"/>
      <c r="F410"/>
    </row>
    <row r="411" spans="3:6">
      <c r="C411"/>
      <c r="D411"/>
      <c r="E411"/>
      <c r="F411"/>
    </row>
    <row r="412" spans="3:6">
      <c r="C412"/>
      <c r="D412"/>
      <c r="E412"/>
      <c r="F412"/>
    </row>
    <row r="413" spans="3:6">
      <c r="C413"/>
      <c r="D413"/>
      <c r="E413"/>
      <c r="F413"/>
    </row>
    <row r="414" spans="3:6">
      <c r="C414"/>
      <c r="D414"/>
      <c r="E414"/>
      <c r="F414"/>
    </row>
    <row r="415" spans="3:6">
      <c r="C415"/>
      <c r="D415"/>
      <c r="E415"/>
      <c r="F415"/>
    </row>
    <row r="416" spans="3:6">
      <c r="C416"/>
      <c r="D416"/>
      <c r="E416"/>
      <c r="F416"/>
    </row>
    <row r="417" spans="3:6">
      <c r="C417"/>
      <c r="D417"/>
      <c r="E417"/>
      <c r="F417"/>
    </row>
    <row r="418" spans="3:6">
      <c r="C418"/>
      <c r="D418"/>
      <c r="E418"/>
      <c r="F418"/>
    </row>
    <row r="419" spans="3:6">
      <c r="C419"/>
      <c r="D419"/>
      <c r="E419"/>
      <c r="F419"/>
    </row>
    <row r="420" spans="3:6">
      <c r="C420"/>
      <c r="D420"/>
      <c r="E420"/>
      <c r="F420"/>
    </row>
    <row r="421" spans="3:6">
      <c r="C421"/>
      <c r="D421"/>
      <c r="E421"/>
      <c r="F421"/>
    </row>
    <row r="422" spans="3:6">
      <c r="C422"/>
      <c r="D422"/>
      <c r="E422"/>
      <c r="F422"/>
    </row>
    <row r="423" spans="3:6">
      <c r="C423"/>
      <c r="D423"/>
      <c r="E423"/>
      <c r="F423"/>
    </row>
    <row r="424" spans="3:6">
      <c r="C424"/>
      <c r="D424"/>
      <c r="E424"/>
      <c r="F424"/>
    </row>
    <row r="425" spans="3:6">
      <c r="C425"/>
      <c r="D425"/>
      <c r="E425"/>
      <c r="F425"/>
    </row>
    <row r="426" spans="3:6">
      <c r="C426"/>
      <c r="D426"/>
      <c r="E426"/>
      <c r="F426"/>
    </row>
    <row r="427" spans="3:6">
      <c r="C427"/>
      <c r="D427"/>
      <c r="E427"/>
      <c r="F427"/>
    </row>
    <row r="428" spans="3:6">
      <c r="C428"/>
      <c r="D428"/>
      <c r="E428"/>
      <c r="F428"/>
    </row>
    <row r="429" spans="3:6">
      <c r="C429"/>
      <c r="D429"/>
      <c r="E429"/>
      <c r="F429"/>
    </row>
    <row r="430" spans="3:6">
      <c r="C430"/>
      <c r="D430"/>
      <c r="E430"/>
      <c r="F430"/>
    </row>
    <row r="431" spans="3:6">
      <c r="C431"/>
      <c r="D431"/>
      <c r="E431"/>
      <c r="F431"/>
    </row>
    <row r="432" spans="3:6">
      <c r="C432"/>
      <c r="D432"/>
      <c r="E432"/>
      <c r="F432"/>
    </row>
    <row r="433" spans="3:6">
      <c r="C433"/>
      <c r="D433"/>
      <c r="E433"/>
      <c r="F433"/>
    </row>
    <row r="434" spans="3:6">
      <c r="C434"/>
      <c r="D434"/>
      <c r="E434"/>
      <c r="F434"/>
    </row>
    <row r="435" spans="3:6">
      <c r="C435"/>
      <c r="D435"/>
      <c r="E435"/>
      <c r="F435"/>
    </row>
    <row r="436" spans="3:6">
      <c r="C436"/>
      <c r="D436"/>
      <c r="E436"/>
      <c r="F436"/>
    </row>
    <row r="437" spans="3:6">
      <c r="C437"/>
      <c r="D437"/>
      <c r="E437"/>
      <c r="F437"/>
    </row>
    <row r="438" spans="3:6">
      <c r="C438"/>
      <c r="D438"/>
      <c r="E438"/>
      <c r="F438"/>
    </row>
    <row r="439" spans="3:6">
      <c r="C439"/>
      <c r="D439"/>
      <c r="E439"/>
      <c r="F439"/>
    </row>
    <row r="440" spans="3:6">
      <c r="C440"/>
      <c r="D440"/>
      <c r="E440"/>
      <c r="F440"/>
    </row>
    <row r="441" spans="3:6">
      <c r="C441"/>
      <c r="D441"/>
      <c r="E441"/>
      <c r="F441"/>
    </row>
    <row r="442" spans="3:6">
      <c r="C442"/>
      <c r="D442"/>
      <c r="E442"/>
      <c r="F442"/>
    </row>
    <row r="443" spans="3:6">
      <c r="C443"/>
      <c r="D443"/>
      <c r="E443"/>
      <c r="F443"/>
    </row>
    <row r="444" spans="3:6">
      <c r="C444"/>
      <c r="D444"/>
      <c r="E444"/>
      <c r="F444"/>
    </row>
    <row r="445" spans="3:6">
      <c r="C445"/>
      <c r="D445"/>
      <c r="E445"/>
      <c r="F445"/>
    </row>
    <row r="446" spans="3:6">
      <c r="C446"/>
      <c r="D446"/>
      <c r="E446"/>
      <c r="F446"/>
    </row>
    <row r="447" spans="3:6">
      <c r="C447"/>
      <c r="D447"/>
      <c r="E447"/>
      <c r="F447"/>
    </row>
    <row r="448" spans="3:6">
      <c r="C448"/>
      <c r="D448"/>
      <c r="E448"/>
      <c r="F448"/>
    </row>
    <row r="449" spans="3:6">
      <c r="C449"/>
      <c r="D449"/>
      <c r="E449"/>
      <c r="F449"/>
    </row>
    <row r="450" spans="3:6">
      <c r="C450"/>
      <c r="D450"/>
      <c r="E450"/>
      <c r="F450"/>
    </row>
    <row r="451" spans="3:6">
      <c r="C451"/>
      <c r="D451"/>
      <c r="E451"/>
      <c r="F451"/>
    </row>
    <row r="452" spans="3:6">
      <c r="C452"/>
      <c r="D452"/>
      <c r="E452"/>
      <c r="F452"/>
    </row>
    <row r="453" spans="3:6">
      <c r="C453"/>
      <c r="D453"/>
      <c r="E453"/>
      <c r="F453"/>
    </row>
    <row r="454" spans="3:6">
      <c r="C454"/>
      <c r="D454"/>
      <c r="E454"/>
      <c r="F454"/>
    </row>
    <row r="455" spans="3:6">
      <c r="C455"/>
      <c r="D455"/>
      <c r="E455"/>
      <c r="F455"/>
    </row>
    <row r="456" spans="3:6">
      <c r="C456"/>
      <c r="D456"/>
      <c r="E456"/>
      <c r="F456"/>
    </row>
    <row r="457" spans="3:6">
      <c r="C457"/>
      <c r="D457"/>
      <c r="E457"/>
      <c r="F457"/>
    </row>
    <row r="458" spans="3:6">
      <c r="C458"/>
      <c r="D458"/>
      <c r="E458"/>
      <c r="F458"/>
    </row>
    <row r="459" spans="3:6">
      <c r="C459"/>
      <c r="D459"/>
      <c r="E459"/>
      <c r="F459"/>
    </row>
    <row r="460" spans="3:6">
      <c r="C460"/>
      <c r="D460"/>
      <c r="E460"/>
      <c r="F460"/>
    </row>
    <row r="461" spans="3:6">
      <c r="C461"/>
      <c r="D461"/>
      <c r="E461"/>
      <c r="F461"/>
    </row>
    <row r="462" spans="3:6">
      <c r="C462"/>
      <c r="D462"/>
      <c r="E462"/>
      <c r="F462"/>
    </row>
    <row r="463" spans="3:6">
      <c r="C463"/>
      <c r="D463"/>
      <c r="E463"/>
      <c r="F463"/>
    </row>
    <row r="464" spans="3:6">
      <c r="C464"/>
      <c r="D464"/>
      <c r="E464"/>
      <c r="F464"/>
    </row>
    <row r="465" spans="3:6">
      <c r="C465"/>
      <c r="D465"/>
      <c r="E465"/>
      <c r="F465"/>
    </row>
    <row r="466" spans="3:6">
      <c r="C466"/>
      <c r="D466"/>
      <c r="E466"/>
      <c r="F466"/>
    </row>
    <row r="467" spans="3:6">
      <c r="C467"/>
      <c r="D467"/>
      <c r="E467"/>
      <c r="F467"/>
    </row>
    <row r="468" spans="3:6">
      <c r="C468"/>
      <c r="D468"/>
      <c r="E468"/>
      <c r="F468"/>
    </row>
    <row r="469" spans="3:6">
      <c r="C469"/>
      <c r="D469"/>
      <c r="E469"/>
      <c r="F469"/>
    </row>
    <row r="470" spans="3:6">
      <c r="C470"/>
      <c r="D470"/>
      <c r="E470"/>
      <c r="F470"/>
    </row>
    <row r="471" spans="3:6">
      <c r="C471"/>
      <c r="D471"/>
      <c r="E471"/>
      <c r="F471"/>
    </row>
    <row r="472" spans="3:6">
      <c r="C472"/>
      <c r="D472"/>
      <c r="E472"/>
      <c r="F472"/>
    </row>
    <row r="473" spans="3:6">
      <c r="C473"/>
      <c r="D473"/>
      <c r="E473"/>
      <c r="F473"/>
    </row>
    <row r="474" spans="3:6">
      <c r="C474"/>
      <c r="D474"/>
      <c r="E474"/>
      <c r="F474"/>
    </row>
    <row r="475" spans="3:6">
      <c r="C475"/>
      <c r="D475"/>
      <c r="E475"/>
      <c r="F475"/>
    </row>
    <row r="476" spans="3:6">
      <c r="C476"/>
      <c r="D476"/>
      <c r="E476"/>
      <c r="F476"/>
    </row>
    <row r="477" spans="3:6">
      <c r="C477"/>
      <c r="D477"/>
      <c r="E477"/>
      <c r="F477"/>
    </row>
    <row r="478" spans="3:6">
      <c r="C478"/>
      <c r="D478"/>
      <c r="E478"/>
      <c r="F478"/>
    </row>
    <row r="479" spans="3:6">
      <c r="C479"/>
      <c r="D479"/>
      <c r="E479"/>
      <c r="F479"/>
    </row>
    <row r="480" spans="3:6">
      <c r="C480"/>
      <c r="D480"/>
      <c r="E480"/>
      <c r="F480"/>
    </row>
    <row r="481" spans="3:6">
      <c r="C481"/>
      <c r="D481"/>
      <c r="E481"/>
      <c r="F481"/>
    </row>
    <row r="482" spans="3:6">
      <c r="C482"/>
      <c r="D482"/>
      <c r="E482"/>
      <c r="F482"/>
    </row>
    <row r="483" spans="3:6">
      <c r="C483"/>
      <c r="D483"/>
      <c r="E483"/>
      <c r="F483"/>
    </row>
    <row r="484" spans="3:6">
      <c r="C484"/>
      <c r="D484"/>
      <c r="E484"/>
      <c r="F484"/>
    </row>
    <row r="485" spans="3:6">
      <c r="C485"/>
      <c r="D485"/>
      <c r="E485"/>
      <c r="F485"/>
    </row>
    <row r="486" spans="3:6">
      <c r="C486"/>
      <c r="D486"/>
      <c r="E486"/>
      <c r="F486"/>
    </row>
    <row r="487" spans="3:6">
      <c r="C487"/>
      <c r="D487"/>
      <c r="E487"/>
      <c r="F487"/>
    </row>
    <row r="488" spans="3:6">
      <c r="C488"/>
      <c r="D488"/>
      <c r="E488"/>
      <c r="F488"/>
    </row>
    <row r="489" spans="3:6">
      <c r="C489"/>
      <c r="D489"/>
      <c r="E489"/>
      <c r="F489"/>
    </row>
    <row r="490" spans="3:6">
      <c r="C490"/>
      <c r="D490"/>
      <c r="E490"/>
      <c r="F490"/>
    </row>
    <row r="491" spans="3:6">
      <c r="C491"/>
      <c r="D491"/>
      <c r="E491"/>
      <c r="F491"/>
    </row>
    <row r="492" spans="3:6">
      <c r="C492"/>
      <c r="D492"/>
      <c r="E492"/>
      <c r="F492"/>
    </row>
    <row r="493" spans="3:6">
      <c r="C493"/>
      <c r="D493"/>
      <c r="E493"/>
      <c r="F493"/>
    </row>
    <row r="494" spans="3:6">
      <c r="C494"/>
      <c r="D494"/>
      <c r="E494"/>
      <c r="F494"/>
    </row>
    <row r="495" spans="3:6">
      <c r="C495"/>
      <c r="D495"/>
      <c r="E495"/>
      <c r="F495"/>
    </row>
    <row r="496" spans="3:6">
      <c r="C496"/>
      <c r="D496"/>
      <c r="E496"/>
      <c r="F496"/>
    </row>
    <row r="497" spans="3:6">
      <c r="C497"/>
      <c r="D497"/>
      <c r="E497"/>
      <c r="F497"/>
    </row>
    <row r="498" spans="3:6">
      <c r="C498"/>
      <c r="D498"/>
      <c r="E498"/>
      <c r="F498"/>
    </row>
    <row r="499" spans="3:6">
      <c r="C499"/>
      <c r="D499"/>
      <c r="E499"/>
      <c r="F499"/>
    </row>
    <row r="500" spans="3:6">
      <c r="C500"/>
      <c r="D500"/>
      <c r="E500"/>
      <c r="F500"/>
    </row>
    <row r="501" spans="3:6">
      <c r="C501"/>
      <c r="D501"/>
      <c r="E501"/>
      <c r="F501"/>
    </row>
    <row r="502" spans="3:6">
      <c r="C502"/>
      <c r="D502"/>
      <c r="E502"/>
      <c r="F502"/>
    </row>
    <row r="503" spans="3:6">
      <c r="C503"/>
      <c r="D503"/>
      <c r="E503"/>
      <c r="F503"/>
    </row>
    <row r="504" spans="3:6">
      <c r="C504"/>
      <c r="D504"/>
      <c r="E504"/>
      <c r="F504"/>
    </row>
    <row r="505" spans="3:6">
      <c r="C505"/>
      <c r="D505"/>
      <c r="E505"/>
      <c r="F505"/>
    </row>
    <row r="506" spans="3:6">
      <c r="C506"/>
      <c r="D506"/>
      <c r="E506"/>
      <c r="F506"/>
    </row>
    <row r="507" spans="3:6">
      <c r="C507"/>
      <c r="D507"/>
      <c r="E507"/>
      <c r="F507"/>
    </row>
    <row r="508" spans="3:6">
      <c r="C508"/>
      <c r="D508"/>
      <c r="E508"/>
      <c r="F508"/>
    </row>
    <row r="509" spans="3:6">
      <c r="C509"/>
      <c r="D509"/>
      <c r="E509"/>
      <c r="F509"/>
    </row>
    <row r="510" spans="3:6">
      <c r="C510"/>
      <c r="D510"/>
      <c r="E510"/>
      <c r="F510"/>
    </row>
    <row r="511" spans="3:6">
      <c r="C511"/>
      <c r="D511"/>
      <c r="E511"/>
      <c r="F511"/>
    </row>
    <row r="512" spans="3:6">
      <c r="C512"/>
      <c r="D512"/>
      <c r="E512"/>
      <c r="F512"/>
    </row>
    <row r="513" spans="3:6">
      <c r="C513"/>
      <c r="D513"/>
      <c r="E513"/>
      <c r="F513"/>
    </row>
    <row r="514" spans="3:6">
      <c r="C514"/>
      <c r="D514"/>
      <c r="E514"/>
      <c r="F514"/>
    </row>
    <row r="515" spans="3:6">
      <c r="C515"/>
      <c r="D515"/>
      <c r="E515"/>
      <c r="F515"/>
    </row>
    <row r="516" spans="3:6">
      <c r="C516"/>
      <c r="D516"/>
      <c r="E516"/>
      <c r="F516"/>
    </row>
    <row r="517" spans="3:6">
      <c r="C517"/>
      <c r="D517"/>
      <c r="E517"/>
      <c r="F517"/>
    </row>
    <row r="518" spans="3:6">
      <c r="C518"/>
      <c r="D518"/>
      <c r="E518"/>
      <c r="F518"/>
    </row>
    <row r="519" spans="3:6">
      <c r="C519"/>
      <c r="D519"/>
      <c r="E519"/>
      <c r="F519"/>
    </row>
    <row r="520" spans="3:6">
      <c r="C520"/>
      <c r="D520"/>
      <c r="E520"/>
      <c r="F520"/>
    </row>
    <row r="521" spans="3:6">
      <c r="C521"/>
      <c r="D521"/>
      <c r="E521"/>
      <c r="F521"/>
    </row>
    <row r="522" spans="3:6">
      <c r="C522"/>
      <c r="D522"/>
      <c r="E522"/>
      <c r="F522"/>
    </row>
    <row r="523" spans="3:6">
      <c r="C523"/>
      <c r="D523"/>
      <c r="E523"/>
      <c r="F523"/>
    </row>
    <row r="524" spans="3:6">
      <c r="C524"/>
      <c r="D524"/>
      <c r="E524"/>
      <c r="F524"/>
    </row>
    <row r="525" spans="3:6">
      <c r="C525"/>
      <c r="D525"/>
      <c r="E525"/>
      <c r="F525"/>
    </row>
    <row r="526" spans="3:6">
      <c r="C526"/>
      <c r="D526"/>
      <c r="E526"/>
      <c r="F526"/>
    </row>
    <row r="527" spans="3:6">
      <c r="C527"/>
      <c r="D527"/>
      <c r="E527"/>
      <c r="F527"/>
    </row>
    <row r="528" spans="3:6">
      <c r="C528"/>
      <c r="D528"/>
      <c r="E528"/>
      <c r="F528"/>
    </row>
    <row r="529" spans="3:6">
      <c r="C529"/>
      <c r="D529"/>
      <c r="E529"/>
      <c r="F529"/>
    </row>
    <row r="530" spans="3:6">
      <c r="C530"/>
      <c r="D530"/>
      <c r="E530"/>
      <c r="F530"/>
    </row>
    <row r="531" spans="3:6">
      <c r="C531"/>
      <c r="D531"/>
      <c r="E531"/>
      <c r="F531"/>
    </row>
    <row r="532" spans="3:6">
      <c r="C532"/>
      <c r="D532"/>
      <c r="E532"/>
      <c r="F532"/>
    </row>
    <row r="533" spans="3:6">
      <c r="C533"/>
      <c r="D533"/>
      <c r="E533"/>
      <c r="F533"/>
    </row>
    <row r="534" spans="3:6">
      <c r="C534"/>
      <c r="D534"/>
      <c r="E534"/>
      <c r="F534"/>
    </row>
    <row r="535" spans="3:6">
      <c r="C535"/>
      <c r="D535"/>
      <c r="E535"/>
      <c r="F535"/>
    </row>
    <row r="536" spans="3:6">
      <c r="C536"/>
      <c r="D536"/>
      <c r="E536"/>
      <c r="F536"/>
    </row>
    <row r="537" spans="3:6">
      <c r="C537"/>
      <c r="D537"/>
      <c r="E537"/>
      <c r="F537"/>
    </row>
    <row r="538" spans="3:6">
      <c r="C538"/>
      <c r="D538"/>
      <c r="E538"/>
      <c r="F538"/>
    </row>
    <row r="539" spans="3:6">
      <c r="C539"/>
      <c r="D539"/>
      <c r="E539"/>
      <c r="F539"/>
    </row>
    <row r="540" spans="3:6">
      <c r="C540"/>
      <c r="D540"/>
      <c r="E540"/>
      <c r="F540"/>
    </row>
    <row r="541" spans="3:6">
      <c r="C541"/>
      <c r="D541"/>
      <c r="E541"/>
      <c r="F541"/>
    </row>
    <row r="542" spans="3:6">
      <c r="C542"/>
      <c r="D542"/>
      <c r="E542"/>
      <c r="F542"/>
    </row>
    <row r="543" spans="3:6">
      <c r="C543"/>
      <c r="D543"/>
      <c r="E543"/>
      <c r="F543"/>
    </row>
    <row r="544" spans="3:6">
      <c r="C544"/>
      <c r="D544"/>
      <c r="E544"/>
      <c r="F544"/>
    </row>
    <row r="545" spans="3:6">
      <c r="C545"/>
      <c r="D545"/>
      <c r="E545"/>
      <c r="F545"/>
    </row>
    <row r="546" spans="3:6">
      <c r="C546"/>
      <c r="D546"/>
      <c r="E546"/>
      <c r="F546"/>
    </row>
    <row r="547" spans="3:6">
      <c r="C547"/>
      <c r="D547"/>
      <c r="E547"/>
      <c r="F547"/>
    </row>
    <row r="548" spans="3:6">
      <c r="C548"/>
      <c r="D548"/>
      <c r="E548"/>
      <c r="F548"/>
    </row>
    <row r="549" spans="3:6">
      <c r="C549"/>
      <c r="D549"/>
      <c r="E549"/>
      <c r="F549"/>
    </row>
    <row r="550" spans="3:6">
      <c r="C550"/>
      <c r="D550"/>
      <c r="E550"/>
      <c r="F550"/>
    </row>
    <row r="551" spans="3:6">
      <c r="C551"/>
      <c r="D551"/>
      <c r="E551"/>
      <c r="F551"/>
    </row>
    <row r="552" spans="3:6">
      <c r="C552"/>
      <c r="D552"/>
      <c r="E552"/>
      <c r="F552"/>
    </row>
    <row r="553" spans="3:6">
      <c r="C553"/>
      <c r="D553"/>
      <c r="E553"/>
      <c r="F553"/>
    </row>
    <row r="554" spans="3:6">
      <c r="C554"/>
      <c r="D554"/>
      <c r="E554"/>
      <c r="F554"/>
    </row>
    <row r="555" spans="3:6">
      <c r="C555"/>
      <c r="D555"/>
      <c r="E555"/>
      <c r="F555"/>
    </row>
    <row r="556" spans="3:6">
      <c r="C556"/>
      <c r="D556"/>
      <c r="E556"/>
      <c r="F556"/>
    </row>
    <row r="557" spans="3:6">
      <c r="C557"/>
      <c r="D557"/>
      <c r="E557"/>
      <c r="F557"/>
    </row>
    <row r="558" spans="3:6">
      <c r="C558"/>
      <c r="D558"/>
      <c r="E558"/>
      <c r="F558"/>
    </row>
    <row r="559" spans="3:6">
      <c r="C559"/>
      <c r="D559"/>
      <c r="E559"/>
      <c r="F559"/>
    </row>
    <row r="560" spans="3:6">
      <c r="C560"/>
      <c r="D560"/>
      <c r="E560"/>
      <c r="F560"/>
    </row>
    <row r="561" spans="3:6">
      <c r="C561"/>
      <c r="D561"/>
      <c r="E561"/>
      <c r="F561"/>
    </row>
    <row r="562" spans="3:6">
      <c r="C562"/>
      <c r="D562"/>
      <c r="E562"/>
      <c r="F562"/>
    </row>
    <row r="563" spans="3:6">
      <c r="C563"/>
      <c r="D563"/>
      <c r="E563"/>
      <c r="F563"/>
    </row>
    <row r="564" spans="3:6">
      <c r="C564"/>
      <c r="D564"/>
      <c r="E564"/>
      <c r="F564"/>
    </row>
    <row r="565" spans="3:6">
      <c r="C565"/>
      <c r="D565"/>
      <c r="E565"/>
      <c r="F565"/>
    </row>
    <row r="566" spans="3:6">
      <c r="C566"/>
      <c r="D566"/>
      <c r="E566"/>
      <c r="F566"/>
    </row>
    <row r="567" spans="3:6">
      <c r="C567"/>
      <c r="D567"/>
      <c r="E567"/>
      <c r="F567"/>
    </row>
    <row r="568" spans="3:6">
      <c r="C568"/>
      <c r="D568"/>
      <c r="E568"/>
      <c r="F568"/>
    </row>
    <row r="569" spans="3:6">
      <c r="C569"/>
      <c r="D569"/>
      <c r="E569"/>
      <c r="F569"/>
    </row>
    <row r="570" spans="3:6">
      <c r="C570"/>
      <c r="D570"/>
      <c r="E570"/>
      <c r="F570"/>
    </row>
    <row r="571" spans="3:6">
      <c r="C571"/>
      <c r="D571"/>
      <c r="E571"/>
      <c r="F571"/>
    </row>
    <row r="572" spans="3:6">
      <c r="C572"/>
      <c r="D572"/>
      <c r="E572"/>
      <c r="F572"/>
    </row>
    <row r="573" spans="3:6">
      <c r="C573"/>
      <c r="D573"/>
      <c r="E573"/>
      <c r="F573"/>
    </row>
    <row r="574" spans="3:6">
      <c r="C574"/>
      <c r="D574"/>
      <c r="E574"/>
      <c r="F574"/>
    </row>
    <row r="575" spans="3:6">
      <c r="C575"/>
      <c r="D575"/>
      <c r="E575"/>
      <c r="F575"/>
    </row>
    <row r="576" spans="3:6">
      <c r="C576"/>
      <c r="D576"/>
      <c r="E576"/>
      <c r="F576"/>
    </row>
    <row r="577" spans="3:6">
      <c r="C577"/>
      <c r="D577"/>
      <c r="E577"/>
      <c r="F577"/>
    </row>
    <row r="578" spans="3:6">
      <c r="C578"/>
      <c r="D578"/>
      <c r="E578"/>
      <c r="F578"/>
    </row>
    <row r="579" spans="3:6">
      <c r="C579"/>
      <c r="D579"/>
      <c r="E579"/>
      <c r="F579"/>
    </row>
    <row r="580" spans="3:6">
      <c r="C580"/>
      <c r="D580"/>
      <c r="E580"/>
      <c r="F580"/>
    </row>
    <row r="581" spans="3:6">
      <c r="C581"/>
      <c r="D581"/>
      <c r="E581"/>
      <c r="F581"/>
    </row>
    <row r="582" spans="3:6">
      <c r="C582"/>
      <c r="D582"/>
      <c r="E582"/>
      <c r="F582"/>
    </row>
    <row r="583" spans="3:6">
      <c r="C583"/>
      <c r="D583"/>
      <c r="E583"/>
      <c r="F583"/>
    </row>
    <row r="584" spans="3:6">
      <c r="C584"/>
      <c r="D584"/>
      <c r="E584"/>
      <c r="F584"/>
    </row>
    <row r="585" spans="3:6">
      <c r="C585"/>
      <c r="D585"/>
      <c r="E585"/>
      <c r="F585"/>
    </row>
    <row r="586" spans="3:6">
      <c r="C586"/>
      <c r="D586"/>
      <c r="E586"/>
      <c r="F586"/>
    </row>
    <row r="587" spans="3:6">
      <c r="C587"/>
      <c r="D587"/>
      <c r="E587"/>
      <c r="F587"/>
    </row>
    <row r="588" spans="3:6">
      <c r="C588"/>
      <c r="D588"/>
      <c r="E588"/>
      <c r="F588"/>
    </row>
    <row r="589" spans="3:6">
      <c r="C589"/>
      <c r="D589"/>
      <c r="E589"/>
      <c r="F589"/>
    </row>
    <row r="590" spans="3:6">
      <c r="C590"/>
      <c r="D590"/>
      <c r="E590"/>
      <c r="F590"/>
    </row>
    <row r="591" spans="3:6">
      <c r="C591"/>
      <c r="D591"/>
      <c r="E591"/>
      <c r="F591"/>
    </row>
    <row r="592" spans="3:6">
      <c r="C592"/>
      <c r="D592"/>
      <c r="E592"/>
      <c r="F592"/>
    </row>
    <row r="593" spans="3:6">
      <c r="C593"/>
      <c r="D593"/>
      <c r="E593"/>
      <c r="F593"/>
    </row>
    <row r="594" spans="3:6">
      <c r="C594"/>
      <c r="D594"/>
      <c r="E594"/>
      <c r="F594"/>
    </row>
    <row r="595" spans="3:6">
      <c r="C595"/>
      <c r="D595"/>
      <c r="E595"/>
      <c r="F595"/>
    </row>
    <row r="596" spans="3:6">
      <c r="C596"/>
      <c r="D596"/>
      <c r="E596"/>
      <c r="F596"/>
    </row>
    <row r="597" spans="3:6">
      <c r="C597"/>
      <c r="D597"/>
      <c r="E597"/>
      <c r="F597"/>
    </row>
    <row r="598" spans="3:6">
      <c r="C598"/>
      <c r="D598"/>
      <c r="E598"/>
      <c r="F598"/>
    </row>
    <row r="599" spans="3:6">
      <c r="C599"/>
      <c r="D599"/>
      <c r="E599"/>
      <c r="F599"/>
    </row>
    <row r="600" spans="3:6">
      <c r="C600"/>
      <c r="D600"/>
      <c r="E600"/>
      <c r="F600"/>
    </row>
    <row r="601" spans="3:6">
      <c r="C601"/>
      <c r="D601"/>
      <c r="E601"/>
      <c r="F601"/>
    </row>
    <row r="602" spans="3:6">
      <c r="C602"/>
      <c r="D602"/>
      <c r="E602"/>
      <c r="F602"/>
    </row>
    <row r="603" spans="3:6">
      <c r="C603"/>
      <c r="D603"/>
      <c r="E603"/>
      <c r="F603"/>
    </row>
    <row r="604" spans="3:6">
      <c r="C604"/>
      <c r="D604"/>
      <c r="E604"/>
      <c r="F604"/>
    </row>
    <row r="605" spans="3:6">
      <c r="C605"/>
      <c r="D605"/>
      <c r="E605"/>
      <c r="F605"/>
    </row>
    <row r="606" spans="3:6">
      <c r="C606"/>
      <c r="D606"/>
      <c r="E606"/>
      <c r="F606"/>
    </row>
    <row r="607" spans="3:6">
      <c r="C607"/>
      <c r="D607"/>
      <c r="E607"/>
      <c r="F607"/>
    </row>
    <row r="608" spans="3:6">
      <c r="C608"/>
      <c r="D608"/>
      <c r="E608"/>
      <c r="F608"/>
    </row>
    <row r="609" spans="3:6">
      <c r="C609"/>
      <c r="D609"/>
      <c r="E609"/>
      <c r="F609"/>
    </row>
    <row r="610" spans="3:6">
      <c r="C610"/>
      <c r="D610"/>
      <c r="E610"/>
      <c r="F610"/>
    </row>
    <row r="611" spans="3:6">
      <c r="C611"/>
      <c r="D611"/>
      <c r="E611"/>
      <c r="F611"/>
    </row>
    <row r="612" spans="3:6">
      <c r="C612"/>
      <c r="D612"/>
      <c r="E612"/>
      <c r="F612"/>
    </row>
    <row r="613" spans="3:6">
      <c r="C613"/>
      <c r="D613"/>
      <c r="E613"/>
      <c r="F613"/>
    </row>
    <row r="614" spans="3:6">
      <c r="C614"/>
      <c r="D614"/>
      <c r="E614"/>
      <c r="F614"/>
    </row>
    <row r="615" spans="3:6">
      <c r="C615"/>
      <c r="D615"/>
      <c r="E615"/>
      <c r="F615"/>
    </row>
    <row r="616" spans="3:6">
      <c r="C616"/>
      <c r="D616"/>
      <c r="E616"/>
      <c r="F616"/>
    </row>
    <row r="617" spans="3:6">
      <c r="C617"/>
      <c r="D617"/>
      <c r="E617"/>
      <c r="F617"/>
    </row>
    <row r="618" spans="3:6">
      <c r="C618"/>
      <c r="D618"/>
      <c r="E618"/>
      <c r="F618"/>
    </row>
    <row r="619" spans="3:6">
      <c r="C619"/>
      <c r="D619"/>
      <c r="E619"/>
      <c r="F619"/>
    </row>
    <row r="620" spans="3:6">
      <c r="C620"/>
      <c r="D620"/>
      <c r="E620"/>
      <c r="F620"/>
    </row>
    <row r="621" spans="3:6">
      <c r="C621"/>
      <c r="D621"/>
      <c r="E621"/>
      <c r="F621"/>
    </row>
    <row r="622" spans="3:6">
      <c r="C622"/>
      <c r="D622"/>
      <c r="E622"/>
      <c r="F622"/>
    </row>
    <row r="623" spans="3:6">
      <c r="C623"/>
      <c r="D623"/>
      <c r="E623"/>
      <c r="F623"/>
    </row>
    <row r="624" spans="3:6">
      <c r="C624"/>
      <c r="D624"/>
      <c r="E624"/>
      <c r="F624"/>
    </row>
    <row r="625" spans="3:6">
      <c r="C625"/>
      <c r="D625"/>
      <c r="E625"/>
      <c r="F625"/>
    </row>
    <row r="626" spans="3:6">
      <c r="C626"/>
      <c r="D626"/>
      <c r="E626"/>
      <c r="F626"/>
    </row>
    <row r="627" spans="3:6">
      <c r="C627"/>
      <c r="D627"/>
      <c r="E627"/>
      <c r="F627"/>
    </row>
    <row r="628" spans="3:6">
      <c r="C628"/>
      <c r="D628"/>
      <c r="E628"/>
      <c r="F628"/>
    </row>
    <row r="629" spans="3:6">
      <c r="C629"/>
      <c r="D629"/>
      <c r="E629"/>
      <c r="F629"/>
    </row>
    <row r="630" spans="3:6">
      <c r="C630"/>
      <c r="D630"/>
      <c r="E630"/>
      <c r="F630"/>
    </row>
    <row r="631" spans="3:6">
      <c r="C631"/>
      <c r="D631"/>
      <c r="E631"/>
      <c r="F631"/>
    </row>
    <row r="632" spans="3:6">
      <c r="C632"/>
      <c r="D632"/>
      <c r="E632"/>
      <c r="F632"/>
    </row>
    <row r="633" spans="3:6">
      <c r="C633"/>
      <c r="D633"/>
      <c r="E633"/>
      <c r="F633"/>
    </row>
    <row r="634" spans="3:6">
      <c r="C634"/>
      <c r="D634"/>
      <c r="E634"/>
      <c r="F634"/>
    </row>
    <row r="635" spans="3:6">
      <c r="C635"/>
      <c r="D635"/>
      <c r="E635"/>
      <c r="F635"/>
    </row>
    <row r="636" spans="3:6">
      <c r="C636"/>
      <c r="D636"/>
      <c r="E636"/>
      <c r="F636"/>
    </row>
    <row r="637" spans="3:6">
      <c r="C637"/>
      <c r="D637"/>
      <c r="E637"/>
      <c r="F637"/>
    </row>
    <row r="638" spans="3:6">
      <c r="C638"/>
      <c r="D638"/>
      <c r="E638"/>
      <c r="F638"/>
    </row>
    <row r="639" spans="3:6">
      <c r="C639"/>
      <c r="D639"/>
      <c r="E639"/>
      <c r="F639"/>
    </row>
    <row r="640" spans="3:6">
      <c r="C640"/>
      <c r="D640"/>
      <c r="E640"/>
      <c r="F640"/>
    </row>
    <row r="641" spans="3:6">
      <c r="C641"/>
      <c r="D641"/>
      <c r="E641"/>
      <c r="F641"/>
    </row>
    <row r="642" spans="3:6">
      <c r="C642"/>
      <c r="D642"/>
      <c r="E642"/>
      <c r="F642"/>
    </row>
    <row r="643" spans="3:6">
      <c r="C643"/>
      <c r="D643"/>
      <c r="E643"/>
      <c r="F643"/>
    </row>
    <row r="644" spans="3:6">
      <c r="C644"/>
      <c r="D644"/>
      <c r="E644"/>
      <c r="F644"/>
    </row>
    <row r="645" spans="3:6">
      <c r="C645"/>
      <c r="D645"/>
      <c r="E645"/>
      <c r="F645"/>
    </row>
    <row r="646" spans="3:6">
      <c r="C646"/>
      <c r="D646"/>
      <c r="E646"/>
      <c r="F646"/>
    </row>
    <row r="647" spans="3:6">
      <c r="C647"/>
      <c r="D647"/>
      <c r="E647"/>
      <c r="F647"/>
    </row>
    <row r="648" spans="3:6">
      <c r="C648"/>
      <c r="D648"/>
      <c r="E648"/>
      <c r="F648"/>
    </row>
    <row r="649" spans="3:6">
      <c r="C649"/>
      <c r="D649"/>
      <c r="E649"/>
      <c r="F649"/>
    </row>
    <row r="650" spans="3:6">
      <c r="C650"/>
      <c r="D650"/>
      <c r="E650"/>
      <c r="F650"/>
    </row>
    <row r="651" spans="3:6">
      <c r="C651"/>
      <c r="D651"/>
      <c r="E651"/>
      <c r="F651"/>
    </row>
    <row r="652" spans="3:6">
      <c r="C652"/>
      <c r="D652"/>
      <c r="E652"/>
      <c r="F652"/>
    </row>
    <row r="653" spans="3:6">
      <c r="C653"/>
      <c r="D653"/>
      <c r="E653"/>
      <c r="F653"/>
    </row>
    <row r="654" spans="3:6">
      <c r="C654"/>
      <c r="D654"/>
      <c r="E654"/>
      <c r="F654"/>
    </row>
    <row r="655" spans="3:6">
      <c r="C655"/>
      <c r="D655"/>
      <c r="E655"/>
      <c r="F655"/>
    </row>
    <row r="656" spans="3:6">
      <c r="C656"/>
      <c r="D656"/>
      <c r="E656"/>
      <c r="F656"/>
    </row>
    <row r="657" spans="3:6">
      <c r="C657"/>
      <c r="D657"/>
      <c r="E657"/>
      <c r="F657"/>
    </row>
    <row r="658" spans="3:6">
      <c r="C658"/>
      <c r="D658"/>
      <c r="E658"/>
      <c r="F658"/>
    </row>
    <row r="659" spans="3:6">
      <c r="C659"/>
      <c r="D659"/>
      <c r="E659"/>
      <c r="F659"/>
    </row>
    <row r="660" spans="3:6">
      <c r="C660"/>
      <c r="D660"/>
      <c r="E660"/>
      <c r="F660"/>
    </row>
    <row r="661" spans="3:6">
      <c r="C661"/>
      <c r="D661"/>
      <c r="E661"/>
      <c r="F661"/>
    </row>
    <row r="662" spans="3:6">
      <c r="C662"/>
      <c r="D662"/>
      <c r="E662"/>
      <c r="F662"/>
    </row>
    <row r="663" spans="3:6">
      <c r="C663"/>
      <c r="D663"/>
      <c r="E663"/>
      <c r="F663"/>
    </row>
    <row r="664" spans="3:6">
      <c r="C664"/>
      <c r="D664"/>
      <c r="E664"/>
      <c r="F664"/>
    </row>
    <row r="665" spans="3:6">
      <c r="C665"/>
      <c r="D665"/>
      <c r="E665"/>
      <c r="F665"/>
    </row>
    <row r="666" spans="3:6">
      <c r="C666"/>
      <c r="D666"/>
      <c r="E666"/>
      <c r="F666"/>
    </row>
    <row r="667" spans="3:6">
      <c r="C667"/>
      <c r="D667"/>
      <c r="E667"/>
      <c r="F667"/>
    </row>
    <row r="668" spans="3:6">
      <c r="C668"/>
      <c r="D668"/>
      <c r="E668"/>
      <c r="F668"/>
    </row>
    <row r="669" spans="3:6">
      <c r="C669"/>
      <c r="D669"/>
      <c r="E669"/>
      <c r="F669"/>
    </row>
    <row r="670" spans="3:6">
      <c r="C670"/>
      <c r="D670"/>
      <c r="E670"/>
      <c r="F670"/>
    </row>
    <row r="671" spans="3:6">
      <c r="C671"/>
      <c r="D671"/>
      <c r="E671"/>
      <c r="F671"/>
    </row>
    <row r="672" spans="3:6">
      <c r="C672"/>
      <c r="D672"/>
      <c r="E672"/>
      <c r="F672"/>
    </row>
    <row r="673" spans="3:6">
      <c r="C673"/>
      <c r="D673"/>
      <c r="E673"/>
      <c r="F673"/>
    </row>
    <row r="674" spans="3:6">
      <c r="C674"/>
      <c r="D674"/>
      <c r="E674"/>
      <c r="F674"/>
    </row>
    <row r="675" spans="3:6">
      <c r="C675"/>
      <c r="D675"/>
      <c r="E675"/>
      <c r="F675"/>
    </row>
    <row r="676" spans="3:6">
      <c r="C676"/>
      <c r="D676"/>
      <c r="E676"/>
      <c r="F676"/>
    </row>
    <row r="677" spans="3:6">
      <c r="C677"/>
      <c r="D677"/>
      <c r="E677"/>
      <c r="F677"/>
    </row>
    <row r="678" spans="3:6">
      <c r="C678"/>
      <c r="D678"/>
      <c r="E678"/>
      <c r="F678"/>
    </row>
    <row r="679" spans="3:6">
      <c r="C679"/>
      <c r="D679"/>
      <c r="E679"/>
      <c r="F679"/>
    </row>
    <row r="680" spans="3:6">
      <c r="C680"/>
      <c r="D680"/>
      <c r="E680"/>
      <c r="F680"/>
    </row>
    <row r="681" spans="3:6">
      <c r="C681"/>
      <c r="D681"/>
      <c r="E681"/>
      <c r="F681"/>
    </row>
    <row r="682" spans="3:6">
      <c r="C682"/>
      <c r="D682"/>
      <c r="E682"/>
      <c r="F682"/>
    </row>
    <row r="683" spans="3:6">
      <c r="C683"/>
      <c r="D683"/>
      <c r="E683"/>
      <c r="F683"/>
    </row>
    <row r="684" spans="3:6">
      <c r="C684"/>
      <c r="D684"/>
      <c r="E684"/>
      <c r="F684"/>
    </row>
    <row r="685" spans="3:6">
      <c r="C685"/>
      <c r="D685"/>
      <c r="E685"/>
      <c r="F685"/>
    </row>
    <row r="686" spans="3:6">
      <c r="C686"/>
      <c r="D686"/>
      <c r="E686"/>
      <c r="F686"/>
    </row>
    <row r="687" spans="3:6">
      <c r="C687"/>
      <c r="D687"/>
      <c r="E687"/>
      <c r="F687"/>
    </row>
    <row r="688" spans="3:6">
      <c r="C688"/>
      <c r="D688"/>
      <c r="E688"/>
      <c r="F688"/>
    </row>
    <row r="689" spans="3:6">
      <c r="C689"/>
      <c r="D689"/>
      <c r="E689"/>
      <c r="F689"/>
    </row>
    <row r="690" spans="3:6">
      <c r="C690"/>
      <c r="D690"/>
      <c r="E690"/>
      <c r="F690"/>
    </row>
    <row r="691" spans="3:6">
      <c r="C691"/>
      <c r="D691"/>
      <c r="E691"/>
      <c r="F691"/>
    </row>
    <row r="692" spans="3:6">
      <c r="C692"/>
      <c r="D692"/>
      <c r="E692"/>
      <c r="F692"/>
    </row>
    <row r="693" spans="3:6">
      <c r="C693"/>
      <c r="D693"/>
      <c r="E693"/>
      <c r="F693"/>
    </row>
    <row r="694" spans="3:6">
      <c r="C694"/>
      <c r="D694"/>
      <c r="E694"/>
      <c r="F694"/>
    </row>
    <row r="695" spans="3:6">
      <c r="C695"/>
      <c r="D695"/>
      <c r="E695"/>
      <c r="F695"/>
    </row>
    <row r="696" spans="3:6">
      <c r="C696"/>
      <c r="D696"/>
      <c r="E696"/>
      <c r="F696"/>
    </row>
    <row r="697" spans="3:6">
      <c r="C697"/>
      <c r="D697"/>
      <c r="E697"/>
      <c r="F697"/>
    </row>
    <row r="698" spans="3:6">
      <c r="C698"/>
      <c r="D698"/>
      <c r="E698"/>
      <c r="F698"/>
    </row>
    <row r="699" spans="3:6">
      <c r="C699"/>
      <c r="D699"/>
      <c r="E699"/>
      <c r="F699"/>
    </row>
    <row r="700" spans="3:6">
      <c r="C700"/>
      <c r="D700"/>
      <c r="E700"/>
      <c r="F700"/>
    </row>
    <row r="701" spans="3:6">
      <c r="C701"/>
      <c r="D701"/>
      <c r="E701"/>
      <c r="F701"/>
    </row>
    <row r="702" spans="3:6">
      <c r="C702"/>
      <c r="D702"/>
      <c r="E702"/>
      <c r="F702"/>
    </row>
    <row r="703" spans="3:6">
      <c r="C703"/>
      <c r="D703"/>
      <c r="E703"/>
      <c r="F703"/>
    </row>
    <row r="704" spans="3:6">
      <c r="C704"/>
      <c r="D704"/>
      <c r="E704"/>
      <c r="F704"/>
    </row>
    <row r="705" spans="3:6">
      <c r="C705"/>
      <c r="D705"/>
      <c r="E705"/>
      <c r="F705"/>
    </row>
    <row r="706" spans="3:6">
      <c r="C706"/>
      <c r="D706"/>
      <c r="E706"/>
      <c r="F706"/>
    </row>
    <row r="707" spans="3:6">
      <c r="C707"/>
      <c r="D707"/>
      <c r="E707"/>
      <c r="F707"/>
    </row>
    <row r="708" spans="3:6">
      <c r="C708"/>
      <c r="D708"/>
      <c r="E708"/>
      <c r="F708"/>
    </row>
    <row r="709" spans="3:6">
      <c r="C709"/>
      <c r="D709"/>
      <c r="E709"/>
      <c r="F709"/>
    </row>
    <row r="710" spans="3:6">
      <c r="C710"/>
      <c r="D710"/>
      <c r="E710"/>
      <c r="F710"/>
    </row>
    <row r="711" spans="3:6">
      <c r="C711"/>
      <c r="D711"/>
      <c r="E711"/>
      <c r="F711"/>
    </row>
    <row r="712" spans="3:6">
      <c r="C712"/>
      <c r="D712"/>
      <c r="E712"/>
      <c r="F712"/>
    </row>
    <row r="713" spans="3:6">
      <c r="C713"/>
      <c r="D713"/>
      <c r="E713"/>
      <c r="F713"/>
    </row>
    <row r="714" spans="3:6">
      <c r="C714"/>
      <c r="D714"/>
      <c r="E714"/>
      <c r="F714"/>
    </row>
    <row r="715" spans="3:6">
      <c r="C715"/>
      <c r="D715"/>
      <c r="E715"/>
      <c r="F715"/>
    </row>
    <row r="716" spans="3:6">
      <c r="C716"/>
      <c r="D716"/>
      <c r="E716"/>
      <c r="F716"/>
    </row>
    <row r="717" spans="3:6">
      <c r="C717"/>
      <c r="D717"/>
      <c r="E717"/>
      <c r="F717"/>
    </row>
    <row r="718" spans="3:6">
      <c r="C718"/>
      <c r="D718"/>
      <c r="E718"/>
      <c r="F718"/>
    </row>
    <row r="719" spans="3:6">
      <c r="C719"/>
      <c r="D719"/>
      <c r="E719"/>
      <c r="F719"/>
    </row>
    <row r="720" spans="3:6">
      <c r="C720"/>
      <c r="D720"/>
      <c r="E720"/>
      <c r="F720"/>
    </row>
    <row r="721" spans="3:6">
      <c r="C721"/>
      <c r="D721"/>
      <c r="E721"/>
      <c r="F721"/>
    </row>
    <row r="722" spans="3:6">
      <c r="C722"/>
      <c r="D722"/>
      <c r="E722"/>
      <c r="F722"/>
    </row>
    <row r="723" spans="3:6">
      <c r="C723"/>
      <c r="D723"/>
      <c r="E723"/>
      <c r="F723"/>
    </row>
    <row r="724" spans="3:6">
      <c r="C724"/>
      <c r="D724"/>
      <c r="E724"/>
      <c r="F724"/>
    </row>
    <row r="725" spans="3:6">
      <c r="C725"/>
      <c r="D725"/>
      <c r="E725"/>
      <c r="F725"/>
    </row>
    <row r="726" spans="3:6">
      <c r="C726"/>
      <c r="D726"/>
      <c r="E726"/>
      <c r="F726"/>
    </row>
    <row r="727" spans="3:6">
      <c r="C727"/>
      <c r="D727"/>
      <c r="E727"/>
      <c r="F727"/>
    </row>
    <row r="728" spans="3:6">
      <c r="C728"/>
      <c r="D728"/>
      <c r="E728"/>
      <c r="F728"/>
    </row>
    <row r="729" spans="3:6">
      <c r="C729"/>
      <c r="D729"/>
      <c r="E729"/>
      <c r="F729"/>
    </row>
    <row r="730" spans="3:6">
      <c r="C730"/>
      <c r="D730"/>
      <c r="E730"/>
      <c r="F730"/>
    </row>
    <row r="731" spans="3:6">
      <c r="C731"/>
      <c r="D731"/>
      <c r="E731"/>
      <c r="F731"/>
    </row>
    <row r="732" spans="3:6">
      <c r="C732"/>
      <c r="D732"/>
      <c r="E732"/>
      <c r="F732"/>
    </row>
    <row r="733" spans="3:6">
      <c r="C733"/>
      <c r="D733"/>
      <c r="E733"/>
      <c r="F733"/>
    </row>
    <row r="734" spans="3:6">
      <c r="C734"/>
      <c r="D734"/>
      <c r="E734"/>
      <c r="F734"/>
    </row>
    <row r="735" spans="3:6">
      <c r="C735"/>
      <c r="D735"/>
      <c r="E735"/>
      <c r="F735"/>
    </row>
    <row r="736" spans="3:6">
      <c r="C736"/>
      <c r="D736"/>
      <c r="E736"/>
      <c r="F736"/>
    </row>
    <row r="737" spans="3:6">
      <c r="C737"/>
      <c r="D737"/>
      <c r="E737"/>
      <c r="F737"/>
    </row>
    <row r="738" spans="3:6">
      <c r="C738"/>
      <c r="D738"/>
      <c r="E738"/>
      <c r="F738"/>
    </row>
    <row r="739" spans="3:6">
      <c r="C739"/>
      <c r="D739"/>
      <c r="E739"/>
      <c r="F739"/>
    </row>
    <row r="740" spans="3:6">
      <c r="C740"/>
      <c r="D740"/>
      <c r="E740"/>
      <c r="F740"/>
    </row>
    <row r="741" spans="3:6">
      <c r="C741"/>
      <c r="D741"/>
      <c r="E741"/>
      <c r="F741"/>
    </row>
    <row r="742" spans="3:6">
      <c r="C742"/>
      <c r="D742"/>
      <c r="E742"/>
      <c r="F742"/>
    </row>
    <row r="743" spans="3:6">
      <c r="C743"/>
      <c r="D743"/>
      <c r="E743"/>
      <c r="F743"/>
    </row>
    <row r="744" spans="3:6">
      <c r="C744"/>
      <c r="D744"/>
      <c r="E744"/>
      <c r="F744"/>
    </row>
    <row r="745" spans="3:6">
      <c r="C745"/>
      <c r="D745"/>
      <c r="E745"/>
      <c r="F745"/>
    </row>
    <row r="746" spans="3:6">
      <c r="C746"/>
      <c r="D746"/>
      <c r="E746"/>
      <c r="F746"/>
    </row>
    <row r="747" spans="3:6">
      <c r="C747"/>
      <c r="D747"/>
      <c r="E747"/>
      <c r="F747"/>
    </row>
    <row r="748" spans="3:6">
      <c r="C748"/>
      <c r="D748"/>
      <c r="E748"/>
      <c r="F748"/>
    </row>
    <row r="749" spans="3:6">
      <c r="C749"/>
      <c r="D749"/>
      <c r="E749"/>
      <c r="F749"/>
    </row>
    <row r="750" spans="3:6">
      <c r="C750"/>
      <c r="D750"/>
      <c r="E750"/>
      <c r="F750"/>
    </row>
    <row r="751" spans="3:6">
      <c r="C751"/>
      <c r="D751"/>
      <c r="E751"/>
      <c r="F751"/>
    </row>
    <row r="752" spans="3:6">
      <c r="C752"/>
      <c r="D752"/>
      <c r="E752"/>
      <c r="F752"/>
    </row>
    <row r="753" spans="3:6">
      <c r="C753"/>
      <c r="D753"/>
      <c r="E753"/>
      <c r="F753"/>
    </row>
    <row r="754" spans="3:6">
      <c r="C754"/>
      <c r="D754"/>
      <c r="E754"/>
      <c r="F754"/>
    </row>
    <row r="755" spans="3:6">
      <c r="C755"/>
      <c r="D755"/>
      <c r="E755"/>
      <c r="F755"/>
    </row>
    <row r="756" spans="3:6">
      <c r="C756"/>
      <c r="D756"/>
      <c r="E756"/>
      <c r="F756"/>
    </row>
    <row r="757" spans="3:6">
      <c r="C757"/>
      <c r="D757"/>
      <c r="E757"/>
      <c r="F757"/>
    </row>
    <row r="758" spans="3:6">
      <c r="C758"/>
      <c r="D758"/>
      <c r="E758"/>
      <c r="F758"/>
    </row>
    <row r="759" spans="3:6">
      <c r="C759"/>
      <c r="D759"/>
      <c r="E759"/>
      <c r="F759"/>
    </row>
    <row r="760" spans="3:6">
      <c r="C760"/>
      <c r="D760"/>
      <c r="E760"/>
      <c r="F760"/>
    </row>
    <row r="761" spans="3:6">
      <c r="C761"/>
      <c r="D761"/>
      <c r="E761"/>
      <c r="F761"/>
    </row>
    <row r="762" spans="3:6">
      <c r="C762"/>
      <c r="D762"/>
      <c r="E762"/>
      <c r="F762"/>
    </row>
    <row r="763" spans="3:6">
      <c r="C763"/>
      <c r="D763"/>
      <c r="E763"/>
      <c r="F763"/>
    </row>
    <row r="764" spans="3:6">
      <c r="C764"/>
      <c r="D764"/>
      <c r="E764"/>
      <c r="F764"/>
    </row>
    <row r="765" spans="3:6">
      <c r="C765"/>
      <c r="D765"/>
      <c r="E765"/>
      <c r="F765"/>
    </row>
    <row r="766" spans="3:6">
      <c r="C766"/>
      <c r="D766"/>
      <c r="E766"/>
      <c r="F766"/>
    </row>
    <row r="767" spans="3:6">
      <c r="C767"/>
      <c r="D767"/>
      <c r="E767"/>
      <c r="F767"/>
    </row>
    <row r="768" spans="3:6">
      <c r="C768"/>
      <c r="D768"/>
      <c r="E768"/>
      <c r="F768"/>
    </row>
    <row r="769" spans="3:6">
      <c r="C769"/>
      <c r="D769"/>
      <c r="E769"/>
      <c r="F769"/>
    </row>
    <row r="770" spans="3:6">
      <c r="C770"/>
      <c r="D770"/>
      <c r="E770"/>
      <c r="F770"/>
    </row>
    <row r="771" spans="3:6">
      <c r="C771"/>
      <c r="D771"/>
      <c r="E771"/>
      <c r="F771"/>
    </row>
    <row r="772" spans="3:6">
      <c r="C772"/>
      <c r="D772"/>
      <c r="E772"/>
      <c r="F772"/>
    </row>
    <row r="773" spans="3:6">
      <c r="C773"/>
      <c r="D773"/>
      <c r="E773"/>
      <c r="F773"/>
    </row>
    <row r="774" spans="3:6">
      <c r="C774"/>
      <c r="D774"/>
      <c r="E774"/>
      <c r="F774"/>
    </row>
    <row r="775" spans="3:6">
      <c r="C775"/>
      <c r="D775"/>
      <c r="E775"/>
      <c r="F775"/>
    </row>
    <row r="776" spans="3:6">
      <c r="C776"/>
      <c r="D776"/>
      <c r="E776"/>
      <c r="F776"/>
    </row>
    <row r="777" spans="3:6">
      <c r="C777"/>
      <c r="D777"/>
      <c r="E777"/>
      <c r="F777"/>
    </row>
    <row r="778" spans="3:6">
      <c r="C778"/>
      <c r="D778"/>
      <c r="E778"/>
      <c r="F778"/>
    </row>
    <row r="779" spans="3:6">
      <c r="C779"/>
      <c r="D779"/>
      <c r="E779"/>
      <c r="F779"/>
    </row>
    <row r="780" spans="3:6">
      <c r="C780"/>
      <c r="D780"/>
      <c r="E780"/>
      <c r="F780"/>
    </row>
    <row r="781" spans="3:6">
      <c r="C781"/>
      <c r="D781"/>
      <c r="E781"/>
      <c r="F781"/>
    </row>
    <row r="782" spans="3:6">
      <c r="C782"/>
      <c r="D782"/>
      <c r="E782"/>
      <c r="F782"/>
    </row>
    <row r="783" spans="3:6">
      <c r="C783"/>
      <c r="D783"/>
      <c r="E783"/>
      <c r="F783"/>
    </row>
    <row r="784" spans="3:6">
      <c r="C784"/>
      <c r="D784"/>
      <c r="E784"/>
      <c r="F784"/>
    </row>
    <row r="785" spans="3:6">
      <c r="C785"/>
      <c r="D785"/>
      <c r="E785"/>
      <c r="F785"/>
    </row>
    <row r="786" spans="3:6">
      <c r="C786"/>
      <c r="D786"/>
      <c r="E786"/>
      <c r="F786"/>
    </row>
    <row r="787" spans="3:6">
      <c r="C787"/>
      <c r="D787"/>
      <c r="E787"/>
      <c r="F787"/>
    </row>
    <row r="788" spans="3:6">
      <c r="C788"/>
      <c r="D788"/>
      <c r="E788"/>
      <c r="F788"/>
    </row>
    <row r="789" spans="3:6">
      <c r="C789"/>
      <c r="D789"/>
      <c r="E789"/>
      <c r="F789"/>
    </row>
    <row r="790" spans="3:6">
      <c r="C790"/>
      <c r="D790"/>
      <c r="E790"/>
      <c r="F790"/>
    </row>
    <row r="791" spans="3:6">
      <c r="C791"/>
      <c r="D791"/>
      <c r="E791"/>
      <c r="F791"/>
    </row>
    <row r="792" spans="3:6">
      <c r="C792"/>
      <c r="D792"/>
      <c r="E792"/>
      <c r="F792"/>
    </row>
    <row r="793" spans="3:6">
      <c r="C793"/>
      <c r="D793"/>
      <c r="E793"/>
      <c r="F793"/>
    </row>
    <row r="794" spans="3:6">
      <c r="C794"/>
      <c r="D794"/>
      <c r="E794"/>
      <c r="F794"/>
    </row>
    <row r="795" spans="3:6">
      <c r="C795"/>
      <c r="D795"/>
      <c r="E795"/>
      <c r="F795"/>
    </row>
    <row r="796" spans="3:6">
      <c r="C796"/>
      <c r="D796"/>
      <c r="E796"/>
      <c r="F796"/>
    </row>
    <row r="797" spans="3:6">
      <c r="C797"/>
      <c r="D797"/>
      <c r="E797"/>
      <c r="F797"/>
    </row>
    <row r="798" spans="3:6">
      <c r="C798"/>
      <c r="D798"/>
      <c r="E798"/>
      <c r="F798"/>
    </row>
    <row r="799" spans="3:6">
      <c r="C799"/>
      <c r="D799"/>
      <c r="E799"/>
      <c r="F799"/>
    </row>
    <row r="800" spans="3:6">
      <c r="C800"/>
      <c r="D800"/>
      <c r="E800"/>
      <c r="F800"/>
    </row>
    <row r="801" spans="3:6">
      <c r="C801"/>
      <c r="D801"/>
      <c r="E801"/>
      <c r="F801"/>
    </row>
    <row r="802" spans="3:6">
      <c r="C802"/>
      <c r="D802"/>
      <c r="E802"/>
      <c r="F802"/>
    </row>
    <row r="803" spans="3:6">
      <c r="C803"/>
      <c r="D803"/>
      <c r="E803"/>
      <c r="F803"/>
    </row>
    <row r="804" spans="3:6">
      <c r="C804"/>
      <c r="D804"/>
      <c r="E804"/>
      <c r="F804"/>
    </row>
    <row r="805" spans="3:6">
      <c r="C805"/>
      <c r="D805"/>
      <c r="E805"/>
      <c r="F805"/>
    </row>
    <row r="806" spans="3:6">
      <c r="C806"/>
      <c r="D806"/>
      <c r="E806"/>
      <c r="F806"/>
    </row>
    <row r="807" spans="3:6">
      <c r="C807"/>
      <c r="D807"/>
      <c r="E807"/>
      <c r="F807"/>
    </row>
    <row r="808" spans="3:6">
      <c r="C808"/>
      <c r="D808"/>
      <c r="E808"/>
      <c r="F808"/>
    </row>
    <row r="809" spans="3:6">
      <c r="C809"/>
      <c r="D809"/>
      <c r="E809"/>
      <c r="F809"/>
    </row>
    <row r="810" spans="3:6">
      <c r="C810"/>
      <c r="D810"/>
      <c r="E810"/>
      <c r="F810"/>
    </row>
    <row r="811" spans="3:6">
      <c r="C811"/>
      <c r="D811"/>
      <c r="E811"/>
      <c r="F811"/>
    </row>
    <row r="812" spans="3:6">
      <c r="C812"/>
      <c r="D812"/>
      <c r="E812"/>
      <c r="F812"/>
    </row>
    <row r="813" spans="3:6">
      <c r="C813"/>
      <c r="D813"/>
      <c r="E813"/>
      <c r="F813"/>
    </row>
    <row r="814" spans="3:6">
      <c r="C814"/>
      <c r="D814"/>
      <c r="E814"/>
      <c r="F814"/>
    </row>
    <row r="815" spans="3:6">
      <c r="C815"/>
      <c r="D815"/>
      <c r="E815"/>
      <c r="F815"/>
    </row>
    <row r="816" spans="3:6">
      <c r="C816"/>
      <c r="D816"/>
      <c r="E816"/>
      <c r="F816"/>
    </row>
    <row r="817" spans="3:6">
      <c r="C817"/>
      <c r="D817"/>
      <c r="E817"/>
      <c r="F817"/>
    </row>
    <row r="818" spans="3:6">
      <c r="C818"/>
      <c r="D818"/>
      <c r="E818"/>
      <c r="F818"/>
    </row>
    <row r="819" spans="3:6">
      <c r="C819"/>
      <c r="D819"/>
      <c r="E819"/>
      <c r="F819"/>
    </row>
    <row r="820" spans="3:6">
      <c r="C820"/>
      <c r="D820"/>
      <c r="E820"/>
      <c r="F820"/>
    </row>
    <row r="821" spans="3:6">
      <c r="C821"/>
      <c r="D821"/>
      <c r="E821"/>
      <c r="F821"/>
    </row>
    <row r="822" spans="3:6">
      <c r="C822"/>
      <c r="D822"/>
      <c r="E822"/>
      <c r="F822"/>
    </row>
    <row r="823" spans="3:6">
      <c r="C823"/>
      <c r="D823"/>
      <c r="E823"/>
      <c r="F823"/>
    </row>
    <row r="824" spans="3:6">
      <c r="C824"/>
      <c r="D824"/>
      <c r="E824"/>
      <c r="F824"/>
    </row>
    <row r="825" spans="3:6">
      <c r="C825"/>
      <c r="D825"/>
      <c r="E825"/>
      <c r="F825"/>
    </row>
    <row r="826" spans="3:6">
      <c r="C826"/>
      <c r="D826"/>
      <c r="E826"/>
      <c r="F826"/>
    </row>
    <row r="827" spans="3:6">
      <c r="C827"/>
      <c r="D827"/>
      <c r="E827"/>
      <c r="F827"/>
    </row>
    <row r="828" spans="3:6">
      <c r="C828"/>
      <c r="D828"/>
      <c r="E828"/>
      <c r="F828"/>
    </row>
    <row r="829" spans="3:6">
      <c r="C829"/>
      <c r="D829"/>
      <c r="E829"/>
      <c r="F829"/>
    </row>
    <row r="830" spans="3:6">
      <c r="C830"/>
      <c r="D830"/>
      <c r="E830"/>
      <c r="F830"/>
    </row>
    <row r="831" spans="3:6">
      <c r="C831"/>
      <c r="D831"/>
      <c r="E831"/>
      <c r="F831"/>
    </row>
    <row r="832" spans="3:6">
      <c r="C832"/>
      <c r="D832"/>
      <c r="E832"/>
      <c r="F832"/>
    </row>
    <row r="833" spans="3:6">
      <c r="C833"/>
      <c r="D833"/>
      <c r="E833"/>
      <c r="F833"/>
    </row>
    <row r="834" spans="3:6">
      <c r="C834"/>
      <c r="D834"/>
      <c r="E834"/>
      <c r="F834"/>
    </row>
    <row r="835" spans="3:6">
      <c r="C835"/>
      <c r="D835"/>
      <c r="E835"/>
      <c r="F835"/>
    </row>
    <row r="836" spans="3:6">
      <c r="C836"/>
      <c r="D836"/>
      <c r="E836"/>
      <c r="F836"/>
    </row>
    <row r="837" spans="3:6">
      <c r="C837"/>
      <c r="D837"/>
      <c r="E837"/>
      <c r="F837"/>
    </row>
    <row r="838" spans="3:6">
      <c r="C838"/>
      <c r="D838"/>
      <c r="E838"/>
      <c r="F838"/>
    </row>
    <row r="839" spans="3:6">
      <c r="C839"/>
      <c r="D839"/>
      <c r="E839"/>
      <c r="F839"/>
    </row>
    <row r="840" spans="3:6">
      <c r="C840"/>
      <c r="D840"/>
      <c r="E840"/>
      <c r="F840"/>
    </row>
    <row r="841" spans="3:6">
      <c r="C841"/>
      <c r="D841"/>
      <c r="E841"/>
      <c r="F841"/>
    </row>
    <row r="842" spans="3:6">
      <c r="C842"/>
      <c r="D842"/>
      <c r="E842"/>
      <c r="F842"/>
    </row>
    <row r="843" spans="3:6">
      <c r="C843"/>
      <c r="D843"/>
      <c r="E843"/>
      <c r="F843"/>
    </row>
    <row r="844" spans="3:6">
      <c r="C844"/>
      <c r="D844"/>
      <c r="E844"/>
      <c r="F844"/>
    </row>
    <row r="845" spans="3:6">
      <c r="C845"/>
      <c r="D845"/>
      <c r="E845"/>
      <c r="F845"/>
    </row>
    <row r="846" spans="3:6">
      <c r="C846"/>
      <c r="D846"/>
      <c r="E846"/>
      <c r="F846"/>
    </row>
    <row r="847" spans="3:6">
      <c r="C847"/>
      <c r="D847"/>
      <c r="E847"/>
      <c r="F847"/>
    </row>
    <row r="848" spans="3:6">
      <c r="C848"/>
      <c r="D848"/>
      <c r="E848"/>
      <c r="F848"/>
    </row>
    <row r="849" spans="3:6">
      <c r="C849"/>
      <c r="D849"/>
      <c r="E849"/>
      <c r="F849"/>
    </row>
    <row r="850" spans="3:6">
      <c r="C850"/>
      <c r="D850"/>
      <c r="E850"/>
      <c r="F850"/>
    </row>
    <row r="851" spans="3:6">
      <c r="C851"/>
      <c r="D851"/>
      <c r="E851"/>
      <c r="F851"/>
    </row>
    <row r="852" spans="3:6">
      <c r="C852"/>
      <c r="D852"/>
      <c r="E852"/>
      <c r="F852"/>
    </row>
    <row r="853" spans="3:6">
      <c r="C853"/>
      <c r="D853"/>
      <c r="E853"/>
      <c r="F853"/>
    </row>
    <row r="854" spans="3:6">
      <c r="C854"/>
      <c r="D854"/>
      <c r="E854"/>
      <c r="F854"/>
    </row>
    <row r="855" spans="3:6">
      <c r="C855"/>
      <c r="D855"/>
      <c r="E855"/>
      <c r="F855"/>
    </row>
    <row r="856" spans="3:6">
      <c r="C856"/>
      <c r="D856"/>
      <c r="E856"/>
      <c r="F856"/>
    </row>
    <row r="857" spans="3:6">
      <c r="C857"/>
      <c r="D857"/>
      <c r="E857"/>
      <c r="F857"/>
    </row>
    <row r="858" spans="3:6">
      <c r="C858"/>
      <c r="D858"/>
      <c r="E858"/>
      <c r="F858"/>
    </row>
    <row r="859" spans="3:6">
      <c r="C859"/>
      <c r="D859"/>
      <c r="E859"/>
      <c r="F859"/>
    </row>
    <row r="860" spans="3:6">
      <c r="C860"/>
      <c r="D860"/>
      <c r="E860"/>
      <c r="F860"/>
    </row>
    <row r="861" spans="3:6">
      <c r="C861"/>
      <c r="D861"/>
      <c r="E861"/>
      <c r="F861"/>
    </row>
    <row r="862" spans="3:6">
      <c r="C862"/>
      <c r="D862"/>
      <c r="E862"/>
      <c r="F862"/>
    </row>
    <row r="863" spans="3:6">
      <c r="C863"/>
      <c r="D863"/>
      <c r="E863"/>
      <c r="F863"/>
    </row>
    <row r="864" spans="3:6">
      <c r="C864"/>
      <c r="D864"/>
      <c r="E864"/>
      <c r="F864"/>
    </row>
    <row r="865" spans="3:6">
      <c r="C865"/>
      <c r="D865"/>
      <c r="E865"/>
      <c r="F865"/>
    </row>
    <row r="866" spans="3:6">
      <c r="C866"/>
      <c r="D866"/>
      <c r="E866"/>
      <c r="F866"/>
    </row>
    <row r="867" spans="3:6">
      <c r="C867"/>
      <c r="D867"/>
      <c r="E867"/>
      <c r="F867"/>
    </row>
    <row r="868" spans="3:6">
      <c r="C868"/>
      <c r="D868"/>
      <c r="E868"/>
      <c r="F868"/>
    </row>
    <row r="869" spans="3:6">
      <c r="C869"/>
      <c r="D869"/>
      <c r="E869"/>
      <c r="F869"/>
    </row>
    <row r="870" spans="3:6">
      <c r="C870"/>
      <c r="D870"/>
      <c r="E870"/>
      <c r="F870"/>
    </row>
    <row r="871" spans="3:6">
      <c r="C871"/>
      <c r="D871"/>
      <c r="E871"/>
      <c r="F871"/>
    </row>
    <row r="872" spans="3:6">
      <c r="C872"/>
      <c r="D872"/>
      <c r="E872"/>
      <c r="F872"/>
    </row>
    <row r="873" spans="3:6">
      <c r="C873"/>
      <c r="D873"/>
      <c r="E873"/>
      <c r="F873"/>
    </row>
    <row r="874" spans="3:6">
      <c r="C874"/>
      <c r="D874"/>
      <c r="E874"/>
      <c r="F874"/>
    </row>
    <row r="875" spans="3:6">
      <c r="C875"/>
      <c r="D875"/>
      <c r="E875"/>
      <c r="F875"/>
    </row>
    <row r="876" spans="3:6">
      <c r="C876"/>
      <c r="D876"/>
      <c r="E876"/>
      <c r="F876"/>
    </row>
    <row r="877" spans="3:6">
      <c r="C877"/>
      <c r="D877"/>
      <c r="E877"/>
      <c r="F877"/>
    </row>
    <row r="878" spans="3:6">
      <c r="C878"/>
      <c r="D878"/>
      <c r="E878"/>
      <c r="F878"/>
    </row>
    <row r="879" spans="3:6">
      <c r="C879"/>
      <c r="D879"/>
      <c r="E879"/>
      <c r="F879"/>
    </row>
    <row r="880" spans="3:6">
      <c r="C880"/>
      <c r="D880"/>
      <c r="E880"/>
      <c r="F880"/>
    </row>
    <row r="881" spans="3:6">
      <c r="C881"/>
      <c r="D881"/>
      <c r="E881"/>
      <c r="F881"/>
    </row>
    <row r="882" spans="3:6">
      <c r="C882"/>
      <c r="D882"/>
      <c r="E882"/>
      <c r="F882"/>
    </row>
    <row r="883" spans="3:6">
      <c r="C883"/>
      <c r="D883"/>
      <c r="E883"/>
      <c r="F883"/>
    </row>
    <row r="884" spans="3:6">
      <c r="C884"/>
      <c r="D884"/>
      <c r="E884"/>
      <c r="F884"/>
    </row>
    <row r="885" spans="3:6">
      <c r="C885"/>
      <c r="D885"/>
      <c r="E885"/>
      <c r="F885"/>
    </row>
    <row r="886" spans="3:6">
      <c r="C886"/>
      <c r="D886"/>
      <c r="E886"/>
      <c r="F886"/>
    </row>
    <row r="887" spans="3:6">
      <c r="C887"/>
      <c r="D887"/>
      <c r="E887"/>
      <c r="F887"/>
    </row>
    <row r="888" spans="3:6">
      <c r="C888"/>
      <c r="D888"/>
      <c r="E888"/>
      <c r="F888"/>
    </row>
    <row r="889" spans="3:6">
      <c r="C889"/>
      <c r="D889"/>
      <c r="E889"/>
      <c r="F889"/>
    </row>
    <row r="890" spans="3:6">
      <c r="C890"/>
      <c r="D890"/>
      <c r="E890"/>
      <c r="F890"/>
    </row>
    <row r="891" spans="3:6">
      <c r="C891"/>
      <c r="D891"/>
      <c r="E891"/>
      <c r="F891"/>
    </row>
    <row r="892" spans="3:6">
      <c r="C892"/>
      <c r="D892"/>
      <c r="E892"/>
      <c r="F892"/>
    </row>
    <row r="893" spans="3:6">
      <c r="C893"/>
      <c r="D893"/>
      <c r="E893"/>
      <c r="F893"/>
    </row>
    <row r="894" spans="3:6">
      <c r="C894"/>
      <c r="D894"/>
      <c r="E894"/>
      <c r="F894"/>
    </row>
    <row r="895" spans="3:6">
      <c r="C895"/>
      <c r="D895"/>
      <c r="E895"/>
      <c r="F895"/>
    </row>
    <row r="896" spans="3:6">
      <c r="C896"/>
      <c r="D896"/>
      <c r="E896"/>
      <c r="F896"/>
    </row>
    <row r="897" spans="3:6">
      <c r="C897"/>
      <c r="D897"/>
      <c r="E897"/>
      <c r="F897"/>
    </row>
    <row r="898" spans="3:6">
      <c r="C898"/>
      <c r="D898"/>
      <c r="E898"/>
      <c r="F898"/>
    </row>
    <row r="899" spans="3:6">
      <c r="C899"/>
      <c r="D899"/>
      <c r="E899"/>
      <c r="F899"/>
    </row>
    <row r="900" spans="3:6">
      <c r="C900"/>
      <c r="D900"/>
      <c r="E900"/>
      <c r="F900"/>
    </row>
    <row r="901" spans="3:6">
      <c r="C901"/>
      <c r="D901"/>
      <c r="E901"/>
      <c r="F901"/>
    </row>
    <row r="902" spans="3:6">
      <c r="C902"/>
      <c r="D902"/>
      <c r="E902"/>
      <c r="F902"/>
    </row>
    <row r="903" spans="3:6">
      <c r="C903"/>
      <c r="D903"/>
      <c r="E903"/>
      <c r="F903"/>
    </row>
    <row r="904" spans="3:6">
      <c r="C904"/>
      <c r="D904"/>
      <c r="E904"/>
      <c r="F904"/>
    </row>
    <row r="905" spans="3:6">
      <c r="C905"/>
      <c r="D905"/>
      <c r="E905"/>
      <c r="F905"/>
    </row>
    <row r="906" spans="3:6">
      <c r="C906"/>
      <c r="D906"/>
      <c r="E906"/>
      <c r="F906"/>
    </row>
    <row r="907" spans="3:6">
      <c r="C907"/>
      <c r="D907"/>
      <c r="E907"/>
      <c r="F907"/>
    </row>
    <row r="908" spans="3:6">
      <c r="C908"/>
      <c r="D908"/>
      <c r="E908"/>
      <c r="F908"/>
    </row>
    <row r="909" spans="3:6">
      <c r="C909"/>
      <c r="D909"/>
      <c r="E909"/>
      <c r="F909"/>
    </row>
    <row r="910" spans="3:6">
      <c r="C910"/>
      <c r="D910"/>
      <c r="E910"/>
      <c r="F910"/>
    </row>
    <row r="911" spans="3:6">
      <c r="C911"/>
      <c r="D911"/>
      <c r="E911"/>
      <c r="F911"/>
    </row>
    <row r="912" spans="3:6">
      <c r="C912"/>
      <c r="D912"/>
      <c r="E912"/>
      <c r="F912"/>
    </row>
    <row r="913" spans="3:6">
      <c r="C913"/>
      <c r="D913"/>
      <c r="E913"/>
      <c r="F913"/>
    </row>
    <row r="914" spans="3:6">
      <c r="C914"/>
      <c r="D914"/>
      <c r="E914"/>
      <c r="F914"/>
    </row>
    <row r="915" spans="3:6">
      <c r="C915"/>
      <c r="D915"/>
      <c r="E915"/>
      <c r="F915"/>
    </row>
    <row r="916" spans="3:6">
      <c r="C916"/>
      <c r="D916"/>
      <c r="E916"/>
      <c r="F916"/>
    </row>
    <row r="917" spans="3:6">
      <c r="C917"/>
      <c r="D917"/>
      <c r="E917"/>
      <c r="F917"/>
    </row>
    <row r="918" spans="3:6">
      <c r="C918"/>
      <c r="D918"/>
      <c r="E918"/>
      <c r="F918"/>
    </row>
    <row r="919" spans="3:6">
      <c r="C919"/>
      <c r="D919"/>
      <c r="E919"/>
      <c r="F919"/>
    </row>
    <row r="920" spans="3:6">
      <c r="C920"/>
      <c r="D920"/>
      <c r="E920"/>
      <c r="F920"/>
    </row>
    <row r="921" spans="3:6">
      <c r="C921"/>
      <c r="D921"/>
      <c r="E921"/>
      <c r="F921"/>
    </row>
    <row r="922" spans="3:6">
      <c r="C922"/>
      <c r="D922"/>
      <c r="E922"/>
      <c r="F922"/>
    </row>
    <row r="923" spans="3:6">
      <c r="C923"/>
      <c r="D923"/>
      <c r="E923"/>
      <c r="F923"/>
    </row>
    <row r="924" spans="3:6">
      <c r="C924"/>
      <c r="D924"/>
      <c r="E924"/>
      <c r="F924"/>
    </row>
    <row r="925" spans="3:6">
      <c r="C925"/>
      <c r="D925"/>
      <c r="E925"/>
      <c r="F925"/>
    </row>
    <row r="926" spans="3:6">
      <c r="C926"/>
      <c r="D926"/>
      <c r="E926"/>
      <c r="F926"/>
    </row>
    <row r="927" spans="3:6">
      <c r="C927"/>
      <c r="D927"/>
      <c r="E927"/>
      <c r="F927"/>
    </row>
    <row r="928" spans="3:6">
      <c r="C928"/>
      <c r="D928"/>
      <c r="E928"/>
      <c r="F928"/>
    </row>
    <row r="929" spans="3:6">
      <c r="C929"/>
      <c r="D929"/>
      <c r="E929"/>
      <c r="F929"/>
    </row>
    <row r="930" spans="3:6">
      <c r="C930"/>
      <c r="D930"/>
      <c r="E930"/>
      <c r="F930"/>
    </row>
    <row r="931" spans="3:6">
      <c r="C931"/>
      <c r="D931"/>
      <c r="E931"/>
      <c r="F931"/>
    </row>
    <row r="932" spans="3:6">
      <c r="C932"/>
      <c r="D932"/>
      <c r="E932"/>
      <c r="F932"/>
    </row>
    <row r="933" spans="3:6">
      <c r="C933"/>
      <c r="D933"/>
      <c r="E933"/>
      <c r="F933"/>
    </row>
    <row r="934" spans="3:6">
      <c r="C934"/>
      <c r="D934"/>
      <c r="E934"/>
      <c r="F934"/>
    </row>
    <row r="935" spans="3:6">
      <c r="C935"/>
      <c r="D935"/>
      <c r="E935"/>
      <c r="F935"/>
    </row>
    <row r="936" spans="3:6">
      <c r="C936"/>
      <c r="D936"/>
      <c r="E936"/>
      <c r="F936"/>
    </row>
    <row r="937" spans="3:6">
      <c r="C937"/>
      <c r="D937"/>
      <c r="E937"/>
      <c r="F937"/>
    </row>
    <row r="938" spans="3:6">
      <c r="C938"/>
      <c r="D938"/>
      <c r="E938"/>
      <c r="F938"/>
    </row>
    <row r="939" spans="3:6">
      <c r="C939"/>
      <c r="D939"/>
      <c r="E939"/>
      <c r="F939"/>
    </row>
    <row r="940" spans="3:6">
      <c r="C940"/>
      <c r="D940"/>
      <c r="E940"/>
      <c r="F940"/>
    </row>
    <row r="941" spans="3:6">
      <c r="C941"/>
      <c r="D941"/>
      <c r="E941"/>
      <c r="F941"/>
    </row>
    <row r="942" spans="3:6">
      <c r="C942"/>
      <c r="D942"/>
      <c r="E942"/>
      <c r="F942"/>
    </row>
    <row r="943" spans="3:6">
      <c r="C943"/>
      <c r="D943"/>
      <c r="E943"/>
      <c r="F943"/>
    </row>
    <row r="944" spans="3:6">
      <c r="C944"/>
      <c r="D944"/>
      <c r="E944"/>
      <c r="F944"/>
    </row>
    <row r="945" spans="3:6">
      <c r="C945"/>
      <c r="D945"/>
      <c r="E945"/>
      <c r="F945"/>
    </row>
    <row r="946" spans="3:6">
      <c r="C946"/>
      <c r="D946"/>
      <c r="E946"/>
      <c r="F946"/>
    </row>
    <row r="947" spans="3:6">
      <c r="C947"/>
      <c r="D947"/>
      <c r="E947"/>
      <c r="F947"/>
    </row>
    <row r="948" spans="3:6">
      <c r="C948"/>
      <c r="D948"/>
      <c r="E948"/>
      <c r="F948"/>
    </row>
    <row r="949" spans="3:6">
      <c r="C949"/>
      <c r="D949"/>
      <c r="E949"/>
      <c r="F949"/>
    </row>
    <row r="950" spans="3:6">
      <c r="C950"/>
      <c r="D950"/>
      <c r="E950"/>
      <c r="F950"/>
    </row>
    <row r="951" spans="3:6">
      <c r="C951"/>
      <c r="D951"/>
      <c r="E951"/>
      <c r="F951"/>
    </row>
    <row r="952" spans="3:6">
      <c r="C952"/>
      <c r="D952"/>
      <c r="E952"/>
      <c r="F952"/>
    </row>
    <row r="953" spans="3:6">
      <c r="C953"/>
      <c r="D953"/>
      <c r="E953"/>
      <c r="F953"/>
    </row>
    <row r="954" spans="3:6">
      <c r="C954"/>
      <c r="D954"/>
      <c r="E954"/>
      <c r="F954"/>
    </row>
    <row r="955" spans="3:6">
      <c r="C955"/>
      <c r="D955"/>
      <c r="E955"/>
      <c r="F955"/>
    </row>
    <row r="956" spans="3:6">
      <c r="C956"/>
      <c r="D956"/>
      <c r="E956"/>
      <c r="F956"/>
    </row>
    <row r="957" spans="3:6">
      <c r="C957"/>
      <c r="D957"/>
      <c r="E957"/>
      <c r="F957"/>
    </row>
    <row r="958" spans="3:6">
      <c r="C958"/>
      <c r="D958"/>
      <c r="E958"/>
      <c r="F958"/>
    </row>
    <row r="959" spans="3:6">
      <c r="C959"/>
      <c r="D959"/>
      <c r="E959"/>
      <c r="F959"/>
    </row>
    <row r="960" spans="3:6">
      <c r="C960"/>
      <c r="D960"/>
      <c r="E960"/>
      <c r="F960"/>
    </row>
    <row r="961" spans="3:6">
      <c r="C961"/>
      <c r="D961"/>
      <c r="E961"/>
      <c r="F961"/>
    </row>
    <row r="962" spans="3:6">
      <c r="C962"/>
      <c r="D962"/>
      <c r="E962"/>
      <c r="F962"/>
    </row>
    <row r="963" spans="3:6">
      <c r="C963"/>
      <c r="D963"/>
      <c r="E963"/>
      <c r="F963"/>
    </row>
    <row r="964" spans="3:6">
      <c r="C964"/>
      <c r="D964"/>
      <c r="E964"/>
      <c r="F964"/>
    </row>
    <row r="965" spans="3:6">
      <c r="C965"/>
      <c r="D965"/>
      <c r="E965"/>
      <c r="F965"/>
    </row>
    <row r="966" spans="3:6">
      <c r="C966"/>
      <c r="D966"/>
      <c r="E966"/>
      <c r="F966"/>
    </row>
    <row r="967" spans="3:6">
      <c r="C967"/>
      <c r="D967"/>
      <c r="E967"/>
      <c r="F967"/>
    </row>
    <row r="968" spans="3:6">
      <c r="C968"/>
      <c r="D968"/>
      <c r="E968"/>
      <c r="F968"/>
    </row>
    <row r="969" spans="3:6">
      <c r="C969"/>
      <c r="D969"/>
      <c r="E969"/>
      <c r="F969"/>
    </row>
    <row r="970" spans="3:6">
      <c r="C970"/>
      <c r="D970"/>
      <c r="E970"/>
      <c r="F970"/>
    </row>
    <row r="971" spans="3:6">
      <c r="C971"/>
      <c r="D971"/>
      <c r="E971"/>
      <c r="F971"/>
    </row>
    <row r="972" spans="3:6">
      <c r="C972"/>
      <c r="D972"/>
      <c r="E972"/>
      <c r="F972"/>
    </row>
    <row r="973" spans="3:6">
      <c r="C973"/>
      <c r="D973"/>
      <c r="E973"/>
      <c r="F973"/>
    </row>
    <row r="974" spans="3:6">
      <c r="C974"/>
      <c r="D974"/>
      <c r="E974"/>
      <c r="F974"/>
    </row>
    <row r="975" spans="3:6">
      <c r="C975"/>
      <c r="D975"/>
      <c r="E975"/>
      <c r="F975"/>
    </row>
    <row r="976" spans="3:6">
      <c r="C976"/>
      <c r="D976"/>
      <c r="E976"/>
      <c r="F976"/>
    </row>
    <row r="977" spans="3:6">
      <c r="C977"/>
      <c r="D977"/>
      <c r="E977"/>
      <c r="F977"/>
    </row>
    <row r="978" spans="3:6">
      <c r="C978"/>
      <c r="D978"/>
      <c r="E978"/>
      <c r="F978"/>
    </row>
    <row r="979" spans="3:6">
      <c r="C979"/>
      <c r="D979"/>
      <c r="E979"/>
      <c r="F979"/>
    </row>
    <row r="980" spans="3:6">
      <c r="C980"/>
      <c r="D980"/>
      <c r="E980"/>
      <c r="F980"/>
    </row>
    <row r="981" spans="3:6">
      <c r="C981"/>
      <c r="D981"/>
      <c r="E981"/>
      <c r="F981"/>
    </row>
    <row r="982" spans="3:6">
      <c r="C982"/>
      <c r="D982"/>
      <c r="E982"/>
      <c r="F982"/>
    </row>
    <row r="983" spans="3:6">
      <c r="C983"/>
      <c r="D983"/>
      <c r="E983"/>
      <c r="F983"/>
    </row>
    <row r="984" spans="3:6">
      <c r="C984"/>
      <c r="D984"/>
      <c r="E984"/>
      <c r="F984"/>
    </row>
    <row r="985" spans="3:6">
      <c r="C985"/>
      <c r="D985"/>
      <c r="E985"/>
      <c r="F985"/>
    </row>
    <row r="986" spans="3:6">
      <c r="C986"/>
      <c r="D986"/>
      <c r="E986"/>
      <c r="F986"/>
    </row>
    <row r="987" spans="3:6">
      <c r="C987"/>
      <c r="D987"/>
      <c r="E987"/>
      <c r="F987"/>
    </row>
    <row r="988" spans="3:6">
      <c r="C988"/>
      <c r="D988"/>
      <c r="E988"/>
      <c r="F988"/>
    </row>
    <row r="989" spans="3:6">
      <c r="C989"/>
      <c r="D989"/>
      <c r="E989"/>
      <c r="F989"/>
    </row>
    <row r="990" spans="3:6">
      <c r="C990"/>
      <c r="D990"/>
      <c r="E990"/>
      <c r="F990"/>
    </row>
    <row r="991" spans="3:6">
      <c r="C991"/>
      <c r="D991"/>
      <c r="E991"/>
      <c r="F991"/>
    </row>
    <row r="992" spans="3:6">
      <c r="C992"/>
      <c r="D992"/>
      <c r="E992"/>
      <c r="F992"/>
    </row>
    <row r="993" spans="3:6">
      <c r="C993"/>
      <c r="D993"/>
      <c r="E993"/>
      <c r="F993"/>
    </row>
    <row r="994" spans="3:6">
      <c r="C994"/>
      <c r="D994"/>
      <c r="E994"/>
      <c r="F994"/>
    </row>
    <row r="995" spans="3:6">
      <c r="C995"/>
      <c r="D995"/>
      <c r="E995"/>
      <c r="F995"/>
    </row>
    <row r="996" spans="3:6">
      <c r="C996"/>
      <c r="D996"/>
      <c r="E996"/>
      <c r="F996"/>
    </row>
    <row r="997" spans="3:6">
      <c r="C997"/>
      <c r="D997"/>
      <c r="E997"/>
      <c r="F997"/>
    </row>
    <row r="998" spans="3:6">
      <c r="C998"/>
      <c r="D998"/>
      <c r="E998"/>
      <c r="F998"/>
    </row>
    <row r="999" spans="3:6">
      <c r="C999"/>
      <c r="D999"/>
      <c r="E999"/>
      <c r="F999"/>
    </row>
    <row r="1000" spans="3:6">
      <c r="C1000"/>
      <c r="D1000"/>
      <c r="E1000"/>
      <c r="F1000"/>
    </row>
    <row r="1001" spans="3:6">
      <c r="C1001"/>
      <c r="D1001"/>
      <c r="E1001"/>
      <c r="F1001"/>
    </row>
    <row r="1002" spans="3:6">
      <c r="C1002"/>
      <c r="D1002"/>
      <c r="E1002"/>
      <c r="F1002"/>
    </row>
    <row r="1003" spans="3:6">
      <c r="C1003"/>
      <c r="D1003"/>
      <c r="E1003"/>
      <c r="F1003"/>
    </row>
    <row r="1004" spans="3:6">
      <c r="C1004"/>
      <c r="D1004"/>
      <c r="E1004"/>
      <c r="F1004"/>
    </row>
    <row r="1005" spans="3:6">
      <c r="C1005"/>
      <c r="D1005"/>
      <c r="E1005"/>
      <c r="F1005"/>
    </row>
    <row r="1006" spans="3:6">
      <c r="C1006"/>
      <c r="D1006"/>
      <c r="E1006"/>
      <c r="F1006"/>
    </row>
    <row r="1007" spans="3:6">
      <c r="C1007"/>
      <c r="D1007"/>
      <c r="E1007"/>
      <c r="F1007"/>
    </row>
    <row r="1008" spans="3:6">
      <c r="C1008"/>
      <c r="D1008"/>
      <c r="E1008"/>
      <c r="F1008"/>
    </row>
    <row r="1009" spans="3:6">
      <c r="C1009"/>
      <c r="D1009"/>
      <c r="E1009"/>
      <c r="F1009"/>
    </row>
    <row r="1010" spans="3:6">
      <c r="C1010"/>
      <c r="D1010"/>
      <c r="E1010"/>
      <c r="F1010"/>
    </row>
    <row r="1011" spans="3:6">
      <c r="C1011"/>
      <c r="D1011"/>
      <c r="E1011"/>
      <c r="F1011"/>
    </row>
    <row r="1012" spans="3:6">
      <c r="C1012"/>
      <c r="D1012"/>
      <c r="E1012"/>
      <c r="F1012"/>
    </row>
    <row r="1013" spans="3:6">
      <c r="C1013"/>
      <c r="D1013"/>
      <c r="E1013"/>
      <c r="F1013"/>
    </row>
    <row r="1014" spans="3:6">
      <c r="C1014"/>
      <c r="D1014"/>
      <c r="E1014"/>
      <c r="F1014"/>
    </row>
    <row r="1015" spans="3:6">
      <c r="C1015"/>
      <c r="D1015"/>
      <c r="E1015"/>
      <c r="F1015"/>
    </row>
    <row r="1016" spans="3:6">
      <c r="C1016"/>
      <c r="D1016"/>
      <c r="E1016"/>
      <c r="F1016"/>
    </row>
    <row r="1017" spans="3:6">
      <c r="C1017"/>
      <c r="D1017"/>
      <c r="E1017"/>
      <c r="F1017"/>
    </row>
    <row r="1018" spans="3:6">
      <c r="C1018"/>
      <c r="D1018"/>
      <c r="E1018"/>
      <c r="F1018"/>
    </row>
    <row r="1019" spans="3:6">
      <c r="C1019"/>
      <c r="D1019"/>
      <c r="E1019"/>
      <c r="F1019"/>
    </row>
    <row r="1020" spans="3:6">
      <c r="C1020"/>
      <c r="D1020"/>
      <c r="E1020"/>
      <c r="F1020"/>
    </row>
    <row r="1021" spans="3:6">
      <c r="C1021"/>
      <c r="D1021"/>
      <c r="E1021"/>
      <c r="F1021"/>
    </row>
    <row r="1022" spans="3:6">
      <c r="C1022"/>
      <c r="D1022"/>
      <c r="E1022"/>
      <c r="F1022"/>
    </row>
    <row r="1023" spans="3:6">
      <c r="C1023"/>
      <c r="D1023"/>
      <c r="E1023"/>
      <c r="F1023"/>
    </row>
    <row r="1024" spans="3:6">
      <c r="C1024"/>
      <c r="D1024"/>
      <c r="E1024"/>
      <c r="F1024"/>
    </row>
    <row r="1025" spans="3:6">
      <c r="C1025"/>
      <c r="D1025"/>
      <c r="E1025"/>
      <c r="F1025"/>
    </row>
    <row r="1026" spans="3:6">
      <c r="C1026"/>
      <c r="D1026"/>
      <c r="E1026"/>
      <c r="F1026"/>
    </row>
    <row r="1027" spans="3:6">
      <c r="C1027"/>
      <c r="D1027"/>
      <c r="E1027"/>
      <c r="F1027"/>
    </row>
    <row r="1028" spans="3:6">
      <c r="C1028"/>
      <c r="D1028"/>
      <c r="E1028"/>
      <c r="F1028"/>
    </row>
    <row r="1029" spans="3:6">
      <c r="C1029"/>
      <c r="D1029"/>
      <c r="E1029"/>
      <c r="F1029"/>
    </row>
    <row r="1030" spans="3:6">
      <c r="C1030"/>
      <c r="D1030"/>
      <c r="E1030"/>
      <c r="F1030"/>
    </row>
    <row r="1031" spans="3:6">
      <c r="C1031"/>
      <c r="D1031"/>
      <c r="E1031"/>
      <c r="F1031"/>
    </row>
    <row r="1032" spans="3:6">
      <c r="C1032"/>
      <c r="D1032"/>
      <c r="E1032"/>
      <c r="F1032"/>
    </row>
    <row r="1033" spans="3:6">
      <c r="C1033"/>
      <c r="D1033"/>
      <c r="E1033"/>
      <c r="F1033"/>
    </row>
    <row r="1034" spans="3:6">
      <c r="C1034"/>
      <c r="D1034"/>
      <c r="E1034"/>
      <c r="F1034"/>
    </row>
    <row r="1035" spans="3:6">
      <c r="C1035"/>
      <c r="D1035"/>
      <c r="E1035"/>
      <c r="F1035"/>
    </row>
    <row r="1036" spans="3:6">
      <c r="C1036"/>
      <c r="D1036"/>
      <c r="E1036"/>
      <c r="F1036"/>
    </row>
    <row r="1037" spans="3:6">
      <c r="C1037"/>
      <c r="D1037"/>
      <c r="E1037"/>
      <c r="F1037"/>
    </row>
    <row r="1038" spans="3:6">
      <c r="C1038"/>
      <c r="D1038"/>
      <c r="E1038"/>
      <c r="F1038"/>
    </row>
    <row r="1039" spans="3:6">
      <c r="C1039"/>
      <c r="D1039"/>
      <c r="E1039"/>
      <c r="F1039"/>
    </row>
    <row r="1040" spans="3:6">
      <c r="C1040"/>
      <c r="D1040"/>
      <c r="E1040"/>
      <c r="F1040"/>
    </row>
    <row r="1041" spans="3:6">
      <c r="C1041"/>
      <c r="D1041"/>
      <c r="E1041"/>
      <c r="F1041"/>
    </row>
    <row r="1042" spans="3:6">
      <c r="C1042"/>
      <c r="D1042"/>
      <c r="E1042"/>
      <c r="F1042"/>
    </row>
    <row r="1043" spans="3:6">
      <c r="C1043"/>
      <c r="D1043"/>
      <c r="E1043"/>
      <c r="F1043"/>
    </row>
    <row r="1044" spans="3:6">
      <c r="C1044"/>
      <c r="D1044"/>
      <c r="E1044"/>
      <c r="F1044"/>
    </row>
    <row r="1045" spans="3:6">
      <c r="C1045"/>
      <c r="D1045"/>
      <c r="E1045"/>
      <c r="F1045"/>
    </row>
    <row r="1046" spans="3:6">
      <c r="C1046"/>
      <c r="D1046"/>
      <c r="E1046"/>
      <c r="F1046"/>
    </row>
    <row r="1047" spans="3:6">
      <c r="C1047"/>
      <c r="D1047"/>
      <c r="E1047"/>
      <c r="F1047"/>
    </row>
    <row r="1048" spans="3:6">
      <c r="C1048"/>
      <c r="D1048"/>
      <c r="E1048"/>
      <c r="F1048"/>
    </row>
    <row r="1049" spans="3:6">
      <c r="C1049"/>
      <c r="D1049"/>
      <c r="E1049"/>
      <c r="F1049"/>
    </row>
    <row r="1050" spans="3:6">
      <c r="C1050"/>
      <c r="D1050"/>
      <c r="E1050"/>
      <c r="F1050"/>
    </row>
    <row r="1051" spans="3:6">
      <c r="C1051"/>
      <c r="D1051"/>
      <c r="E1051"/>
      <c r="F1051"/>
    </row>
    <row r="1052" spans="3:6">
      <c r="C1052"/>
      <c r="D1052"/>
      <c r="E1052"/>
      <c r="F1052"/>
    </row>
    <row r="1053" spans="3:6">
      <c r="C1053"/>
      <c r="D1053"/>
      <c r="E1053"/>
      <c r="F1053"/>
    </row>
    <row r="1054" spans="3:6">
      <c r="C1054"/>
      <c r="D1054"/>
      <c r="E1054"/>
      <c r="F1054"/>
    </row>
    <row r="1055" spans="3:6">
      <c r="C1055"/>
      <c r="D1055"/>
      <c r="E1055"/>
      <c r="F1055"/>
    </row>
    <row r="1056" spans="3:6">
      <c r="C1056"/>
      <c r="D1056"/>
      <c r="E1056"/>
      <c r="F1056"/>
    </row>
    <row r="1057" spans="3:6">
      <c r="C1057"/>
      <c r="D1057"/>
      <c r="E1057"/>
      <c r="F1057"/>
    </row>
    <row r="1058" spans="3:6">
      <c r="C1058"/>
      <c r="D1058"/>
      <c r="E1058"/>
      <c r="F1058"/>
    </row>
    <row r="1059" spans="3:6">
      <c r="C1059"/>
      <c r="D1059"/>
      <c r="E1059"/>
      <c r="F1059"/>
    </row>
    <row r="1060" spans="3:6">
      <c r="C1060"/>
      <c r="D1060"/>
      <c r="E1060"/>
      <c r="F1060"/>
    </row>
    <row r="1061" spans="3:6">
      <c r="C1061"/>
      <c r="D1061"/>
      <c r="E1061"/>
      <c r="F1061"/>
    </row>
    <row r="1062" spans="3:6">
      <c r="C1062"/>
      <c r="D1062"/>
      <c r="E1062"/>
      <c r="F1062"/>
    </row>
    <row r="1063" spans="3:6">
      <c r="C1063"/>
      <c r="D1063"/>
      <c r="E1063"/>
      <c r="F1063"/>
    </row>
    <row r="1064" spans="3:6">
      <c r="C1064"/>
      <c r="D1064"/>
      <c r="E1064"/>
      <c r="F1064"/>
    </row>
    <row r="1065" spans="3:6">
      <c r="C1065"/>
      <c r="D1065"/>
      <c r="E1065"/>
      <c r="F1065"/>
    </row>
    <row r="1066" spans="3:6">
      <c r="C1066"/>
      <c r="D1066"/>
      <c r="E1066"/>
      <c r="F1066"/>
    </row>
    <row r="1067" spans="3:6">
      <c r="C1067"/>
      <c r="D1067"/>
      <c r="E1067"/>
      <c r="F1067"/>
    </row>
    <row r="1068" spans="3:6">
      <c r="C1068"/>
      <c r="D1068"/>
      <c r="E1068"/>
      <c r="F1068"/>
    </row>
    <row r="1069" spans="3:6">
      <c r="C1069"/>
      <c r="D1069"/>
      <c r="E1069"/>
      <c r="F1069"/>
    </row>
    <row r="1070" spans="3:6">
      <c r="C1070"/>
      <c r="D1070"/>
      <c r="E1070"/>
      <c r="F1070"/>
    </row>
    <row r="1071" spans="3:6">
      <c r="C1071"/>
      <c r="D1071"/>
      <c r="E1071"/>
      <c r="F1071"/>
    </row>
    <row r="1072" spans="3:6">
      <c r="C1072"/>
      <c r="D1072"/>
      <c r="E1072"/>
      <c r="F1072"/>
    </row>
    <row r="1073" spans="3:6">
      <c r="C1073"/>
      <c r="D1073"/>
      <c r="E1073"/>
      <c r="F1073"/>
    </row>
    <row r="1074" spans="3:6">
      <c r="C1074"/>
      <c r="D1074"/>
      <c r="E1074"/>
      <c r="F1074"/>
    </row>
    <row r="1075" spans="3:6">
      <c r="C1075"/>
      <c r="D1075"/>
      <c r="E1075"/>
      <c r="F1075"/>
    </row>
    <row r="1076" spans="3:6">
      <c r="C1076"/>
      <c r="D1076"/>
      <c r="E1076"/>
      <c r="F1076"/>
    </row>
    <row r="1077" spans="3:6">
      <c r="C1077"/>
      <c r="D1077"/>
      <c r="E1077"/>
      <c r="F1077"/>
    </row>
    <row r="1078" spans="3:6">
      <c r="C1078"/>
      <c r="D1078"/>
      <c r="E1078"/>
      <c r="F1078"/>
    </row>
    <row r="1079" spans="3:6">
      <c r="C1079"/>
      <c r="D1079"/>
      <c r="E1079"/>
      <c r="F1079"/>
    </row>
    <row r="1080" spans="3:6">
      <c r="C1080"/>
      <c r="D1080"/>
      <c r="E1080"/>
      <c r="F1080"/>
    </row>
    <row r="1081" spans="3:6">
      <c r="C1081"/>
      <c r="D1081"/>
      <c r="E1081"/>
      <c r="F1081"/>
    </row>
    <row r="1082" spans="3:6">
      <c r="C1082"/>
      <c r="D1082"/>
      <c r="E1082"/>
      <c r="F1082"/>
    </row>
    <row r="1083" spans="3:6">
      <c r="C1083"/>
      <c r="D1083"/>
      <c r="E1083"/>
      <c r="F1083"/>
    </row>
    <row r="1084" spans="3:6">
      <c r="C1084"/>
      <c r="D1084"/>
      <c r="E1084"/>
      <c r="F1084"/>
    </row>
    <row r="1085" spans="3:6">
      <c r="C1085"/>
      <c r="D1085"/>
      <c r="E1085"/>
      <c r="F1085"/>
    </row>
    <row r="1086" spans="3:6">
      <c r="C1086"/>
      <c r="D1086"/>
      <c r="E1086"/>
      <c r="F1086"/>
    </row>
    <row r="1087" spans="3:6">
      <c r="C1087"/>
      <c r="D1087"/>
      <c r="E1087"/>
      <c r="F1087"/>
    </row>
    <row r="1088" spans="3:6">
      <c r="C1088"/>
      <c r="D1088"/>
      <c r="E1088"/>
      <c r="F1088"/>
    </row>
    <row r="1089" spans="3:6">
      <c r="C1089"/>
      <c r="D1089"/>
      <c r="E1089"/>
      <c r="F1089"/>
    </row>
    <row r="1090" spans="3:6">
      <c r="C1090"/>
      <c r="D1090"/>
      <c r="E1090"/>
      <c r="F1090"/>
    </row>
    <row r="1091" spans="3:6">
      <c r="C1091"/>
      <c r="D1091"/>
      <c r="E1091"/>
      <c r="F1091"/>
    </row>
    <row r="1092" spans="3:6">
      <c r="C1092"/>
      <c r="D1092"/>
      <c r="E1092"/>
      <c r="F1092"/>
    </row>
    <row r="1093" spans="3:6">
      <c r="C1093"/>
      <c r="D1093"/>
      <c r="E1093"/>
      <c r="F1093"/>
    </row>
    <row r="1094" spans="3:6">
      <c r="C1094"/>
      <c r="D1094"/>
      <c r="E1094"/>
      <c r="F1094"/>
    </row>
    <row r="1095" spans="3:6">
      <c r="C1095"/>
      <c r="D1095"/>
      <c r="E1095"/>
      <c r="F1095"/>
    </row>
    <row r="1096" spans="3:6">
      <c r="C1096"/>
      <c r="D1096"/>
      <c r="E1096"/>
      <c r="F1096"/>
    </row>
    <row r="1097" spans="3:6">
      <c r="C1097"/>
      <c r="D1097"/>
      <c r="E1097"/>
      <c r="F1097"/>
    </row>
    <row r="1098" spans="3:6">
      <c r="C1098"/>
      <c r="D1098"/>
      <c r="E1098"/>
      <c r="F1098"/>
    </row>
    <row r="1099" spans="3:6">
      <c r="C1099"/>
      <c r="D1099"/>
      <c r="E1099"/>
      <c r="F1099"/>
    </row>
    <row r="1100" spans="3:6">
      <c r="C1100"/>
      <c r="D1100"/>
      <c r="E1100"/>
      <c r="F1100"/>
    </row>
    <row r="1101" spans="3:6">
      <c r="C1101"/>
      <c r="D1101"/>
      <c r="E1101"/>
      <c r="F1101"/>
    </row>
    <row r="1102" spans="3:6">
      <c r="C1102"/>
      <c r="D1102"/>
      <c r="E1102"/>
      <c r="F1102"/>
    </row>
    <row r="1103" spans="3:6">
      <c r="C1103"/>
      <c r="D1103"/>
      <c r="E1103"/>
      <c r="F1103"/>
    </row>
    <row r="1104" spans="3:6">
      <c r="C1104"/>
      <c r="D1104"/>
      <c r="E1104"/>
      <c r="F1104"/>
    </row>
    <row r="1105" spans="3:6">
      <c r="C1105"/>
      <c r="D1105"/>
      <c r="E1105"/>
      <c r="F1105"/>
    </row>
    <row r="1106" spans="3:6">
      <c r="C1106"/>
      <c r="D1106"/>
      <c r="E1106"/>
      <c r="F1106"/>
    </row>
    <row r="1107" spans="3:6">
      <c r="C1107"/>
      <c r="D1107"/>
      <c r="E1107"/>
      <c r="F1107"/>
    </row>
    <row r="1108" spans="3:6">
      <c r="C1108"/>
      <c r="D1108"/>
      <c r="E1108"/>
      <c r="F1108"/>
    </row>
    <row r="1109" spans="3:6">
      <c r="C1109"/>
      <c r="D1109"/>
      <c r="E1109"/>
      <c r="F1109"/>
    </row>
    <row r="1110" spans="3:6">
      <c r="C1110"/>
      <c r="D1110"/>
      <c r="E1110"/>
      <c r="F1110"/>
    </row>
    <row r="1111" spans="3:6">
      <c r="C1111"/>
      <c r="D1111"/>
      <c r="E1111"/>
      <c r="F1111"/>
    </row>
    <row r="1112" spans="3:6">
      <c r="C1112"/>
      <c r="D1112"/>
      <c r="E1112"/>
      <c r="F1112"/>
    </row>
    <row r="1113" spans="3:6">
      <c r="C1113"/>
      <c r="D1113"/>
      <c r="E1113"/>
      <c r="F1113"/>
    </row>
    <row r="1114" spans="3:6">
      <c r="C1114"/>
      <c r="D1114"/>
      <c r="E1114"/>
      <c r="F1114"/>
    </row>
    <row r="1115" spans="3:6">
      <c r="C1115"/>
      <c r="D1115"/>
      <c r="E1115"/>
      <c r="F1115"/>
    </row>
    <row r="1116" spans="3:6">
      <c r="C1116"/>
      <c r="D1116"/>
      <c r="E1116"/>
      <c r="F1116"/>
    </row>
    <row r="1117" spans="3:6">
      <c r="C1117"/>
      <c r="D1117"/>
      <c r="E1117"/>
      <c r="F1117"/>
    </row>
    <row r="1118" spans="3:6">
      <c r="C1118"/>
      <c r="D1118"/>
      <c r="E1118"/>
      <c r="F1118"/>
    </row>
    <row r="1119" spans="3:6">
      <c r="C1119"/>
      <c r="D1119"/>
      <c r="E1119"/>
      <c r="F1119"/>
    </row>
    <row r="1120" spans="3:6">
      <c r="C1120"/>
      <c r="D1120"/>
      <c r="E1120"/>
      <c r="F1120"/>
    </row>
    <row r="1121" spans="3:6">
      <c r="C1121"/>
      <c r="D1121"/>
      <c r="E1121"/>
      <c r="F1121"/>
    </row>
    <row r="1122" spans="3:6">
      <c r="C1122"/>
      <c r="D1122"/>
      <c r="E1122"/>
      <c r="F1122"/>
    </row>
    <row r="1123" spans="3:6">
      <c r="C1123"/>
      <c r="D1123"/>
      <c r="E1123"/>
      <c r="F1123"/>
    </row>
    <row r="1124" spans="3:6">
      <c r="C1124"/>
      <c r="D1124"/>
      <c r="E1124"/>
      <c r="F1124"/>
    </row>
    <row r="1125" spans="3:6">
      <c r="C1125"/>
      <c r="D1125"/>
      <c r="E1125"/>
      <c r="F1125"/>
    </row>
    <row r="1126" spans="3:6">
      <c r="C1126"/>
      <c r="D1126"/>
      <c r="E1126"/>
      <c r="F1126"/>
    </row>
    <row r="1127" spans="3:6">
      <c r="C1127"/>
      <c r="D1127"/>
      <c r="E1127"/>
      <c r="F1127"/>
    </row>
    <row r="1128" spans="3:6">
      <c r="C1128"/>
      <c r="D1128"/>
      <c r="E1128"/>
      <c r="F1128"/>
    </row>
    <row r="1129" spans="3:6">
      <c r="C1129"/>
      <c r="D1129"/>
      <c r="E1129"/>
      <c r="F1129"/>
    </row>
    <row r="1130" spans="3:6">
      <c r="C1130"/>
      <c r="D1130"/>
      <c r="E1130"/>
      <c r="F1130"/>
    </row>
    <row r="1131" spans="3:6">
      <c r="C1131"/>
      <c r="D1131"/>
      <c r="E1131"/>
      <c r="F1131"/>
    </row>
    <row r="1132" spans="3:6">
      <c r="C1132"/>
      <c r="D1132"/>
      <c r="E1132"/>
      <c r="F1132"/>
    </row>
    <row r="1133" spans="3:6">
      <c r="C1133"/>
      <c r="D1133"/>
      <c r="E1133"/>
      <c r="F1133"/>
    </row>
    <row r="1134" spans="3:6">
      <c r="C1134"/>
      <c r="D1134"/>
      <c r="E1134"/>
      <c r="F1134"/>
    </row>
    <row r="1135" spans="3:6">
      <c r="C1135"/>
      <c r="D1135"/>
      <c r="E1135"/>
      <c r="F1135"/>
    </row>
    <row r="1136" spans="3:6">
      <c r="C1136"/>
      <c r="D1136"/>
      <c r="E1136"/>
      <c r="F1136"/>
    </row>
    <row r="1137" spans="3:6">
      <c r="C1137"/>
      <c r="D1137"/>
      <c r="E1137"/>
      <c r="F1137"/>
    </row>
    <row r="1138" spans="3:6">
      <c r="C1138"/>
      <c r="D1138"/>
      <c r="E1138"/>
      <c r="F1138"/>
    </row>
    <row r="1139" spans="3:6">
      <c r="C1139"/>
      <c r="D1139"/>
      <c r="E1139"/>
      <c r="F1139"/>
    </row>
    <row r="1140" spans="3:6">
      <c r="C1140"/>
      <c r="D1140"/>
      <c r="E1140"/>
      <c r="F1140"/>
    </row>
    <row r="1141" spans="3:6">
      <c r="C1141"/>
      <c r="D1141"/>
      <c r="E1141"/>
      <c r="F1141"/>
    </row>
    <row r="1142" spans="3:6">
      <c r="C1142"/>
      <c r="D1142"/>
      <c r="E1142"/>
      <c r="F1142"/>
    </row>
    <row r="1143" spans="3:6">
      <c r="C1143"/>
      <c r="D1143"/>
      <c r="E1143"/>
      <c r="F1143"/>
    </row>
    <row r="1144" spans="3:6">
      <c r="C1144"/>
      <c r="D1144"/>
      <c r="E1144"/>
      <c r="F1144"/>
    </row>
    <row r="1145" spans="3:6">
      <c r="C1145"/>
      <c r="D1145"/>
      <c r="E1145"/>
      <c r="F1145"/>
    </row>
    <row r="1146" spans="3:6">
      <c r="C1146"/>
      <c r="D1146"/>
      <c r="E1146"/>
      <c r="F1146"/>
    </row>
    <row r="1147" spans="3:6">
      <c r="C1147"/>
      <c r="D1147"/>
      <c r="E1147"/>
      <c r="F1147"/>
    </row>
    <row r="1148" spans="3:6">
      <c r="C1148"/>
      <c r="D1148"/>
      <c r="E1148"/>
      <c r="F1148"/>
    </row>
    <row r="1149" spans="3:6">
      <c r="C1149"/>
      <c r="D1149"/>
      <c r="E1149"/>
      <c r="F1149"/>
    </row>
    <row r="1150" spans="3:6">
      <c r="C1150"/>
      <c r="D1150"/>
      <c r="E1150"/>
      <c r="F1150"/>
    </row>
    <row r="1151" spans="3:6">
      <c r="C1151"/>
      <c r="D1151"/>
      <c r="E1151"/>
      <c r="F1151"/>
    </row>
    <row r="1152" spans="3:6">
      <c r="C1152"/>
      <c r="D1152"/>
      <c r="E1152"/>
      <c r="F1152"/>
    </row>
    <row r="1153" spans="3:6">
      <c r="C1153"/>
      <c r="D1153"/>
      <c r="E1153"/>
      <c r="F1153"/>
    </row>
    <row r="1154" spans="3:6">
      <c r="C1154"/>
      <c r="D1154"/>
      <c r="E1154"/>
      <c r="F1154"/>
    </row>
    <row r="1155" spans="3:6">
      <c r="C1155"/>
      <c r="D1155"/>
      <c r="E1155"/>
      <c r="F1155"/>
    </row>
    <row r="1156" spans="3:6">
      <c r="C1156"/>
      <c r="D1156"/>
      <c r="E1156"/>
      <c r="F1156"/>
    </row>
    <row r="1157" spans="3:6">
      <c r="C1157"/>
      <c r="D1157"/>
      <c r="E1157"/>
      <c r="F1157"/>
    </row>
    <row r="1158" spans="3:6">
      <c r="C1158"/>
      <c r="D1158"/>
      <c r="E1158"/>
      <c r="F1158"/>
    </row>
    <row r="1159" spans="3:6">
      <c r="C1159"/>
      <c r="D1159"/>
      <c r="E1159"/>
      <c r="F1159"/>
    </row>
    <row r="1160" spans="3:6">
      <c r="C1160"/>
      <c r="D1160"/>
      <c r="E1160"/>
      <c r="F1160"/>
    </row>
    <row r="1161" spans="3:6">
      <c r="C1161"/>
      <c r="D1161"/>
      <c r="E1161"/>
      <c r="F1161"/>
    </row>
    <row r="1162" spans="3:6">
      <c r="C1162"/>
      <c r="D1162"/>
      <c r="E1162"/>
      <c r="F1162"/>
    </row>
    <row r="1163" spans="3:6">
      <c r="C1163"/>
      <c r="D1163"/>
      <c r="E1163"/>
      <c r="F1163"/>
    </row>
    <row r="1164" spans="3:6">
      <c r="C1164"/>
      <c r="D1164"/>
      <c r="E1164"/>
      <c r="F1164"/>
    </row>
    <row r="1165" spans="3:6">
      <c r="C1165"/>
      <c r="D1165"/>
      <c r="E1165"/>
      <c r="F1165"/>
    </row>
    <row r="1166" spans="3:6">
      <c r="C1166"/>
      <c r="D1166"/>
      <c r="E1166"/>
      <c r="F1166"/>
    </row>
    <row r="1167" spans="3:6">
      <c r="C1167"/>
      <c r="D1167"/>
      <c r="E1167"/>
      <c r="F1167"/>
    </row>
    <row r="1168" spans="3:6">
      <c r="C1168"/>
      <c r="D1168"/>
      <c r="E1168"/>
      <c r="F1168"/>
    </row>
    <row r="1169" spans="3:6">
      <c r="C1169"/>
      <c r="D1169"/>
      <c r="E1169"/>
      <c r="F1169"/>
    </row>
    <row r="1170" spans="3:6">
      <c r="C1170"/>
      <c r="D1170"/>
      <c r="E1170"/>
      <c r="F1170"/>
    </row>
    <row r="1171" spans="3:6">
      <c r="C1171"/>
      <c r="D1171"/>
      <c r="E1171"/>
      <c r="F1171"/>
    </row>
    <row r="1172" spans="3:6">
      <c r="C1172"/>
      <c r="D1172"/>
      <c r="E1172"/>
      <c r="F1172"/>
    </row>
    <row r="1173" spans="3:6">
      <c r="C1173"/>
      <c r="D1173"/>
      <c r="E1173"/>
      <c r="F1173"/>
    </row>
    <row r="1174" spans="3:6">
      <c r="C1174"/>
      <c r="D1174"/>
      <c r="E1174"/>
      <c r="F1174"/>
    </row>
    <row r="1175" spans="3:6">
      <c r="C1175"/>
      <c r="D1175"/>
      <c r="E1175"/>
      <c r="F1175"/>
    </row>
    <row r="1176" spans="3:6">
      <c r="C1176"/>
      <c r="D1176"/>
      <c r="E1176"/>
      <c r="F1176"/>
    </row>
    <row r="1177" spans="3:6">
      <c r="C1177"/>
      <c r="D1177"/>
      <c r="E1177"/>
      <c r="F1177"/>
    </row>
    <row r="1178" spans="3:6">
      <c r="C1178"/>
      <c r="D1178"/>
      <c r="E1178"/>
      <c r="F1178"/>
    </row>
    <row r="1179" spans="3:6">
      <c r="C1179"/>
      <c r="D1179"/>
      <c r="E1179"/>
      <c r="F1179"/>
    </row>
    <row r="1180" spans="3:6">
      <c r="C1180"/>
      <c r="D1180"/>
      <c r="E1180"/>
      <c r="F1180"/>
    </row>
    <row r="1181" spans="3:6">
      <c r="C1181"/>
      <c r="D1181"/>
      <c r="E1181"/>
      <c r="F1181"/>
    </row>
    <row r="1182" spans="3:6">
      <c r="C1182"/>
      <c r="D1182"/>
      <c r="E1182"/>
      <c r="F1182"/>
    </row>
    <row r="1183" spans="3:6">
      <c r="C1183"/>
      <c r="D1183"/>
      <c r="E1183"/>
      <c r="F1183"/>
    </row>
    <row r="1184" spans="3:6">
      <c r="C1184"/>
      <c r="D1184"/>
      <c r="E1184"/>
      <c r="F1184"/>
    </row>
    <row r="1185" spans="3:6">
      <c r="C1185"/>
      <c r="D1185"/>
      <c r="E1185"/>
      <c r="F1185"/>
    </row>
    <row r="1186" spans="3:6">
      <c r="C1186"/>
      <c r="D1186"/>
      <c r="E1186"/>
      <c r="F1186"/>
    </row>
    <row r="1187" spans="3:6">
      <c r="C1187"/>
      <c r="D1187"/>
      <c r="E1187"/>
      <c r="F1187"/>
    </row>
    <row r="1188" spans="3:6">
      <c r="C1188"/>
      <c r="D1188"/>
      <c r="E1188"/>
      <c r="F1188"/>
    </row>
    <row r="1189" spans="3:6">
      <c r="C1189"/>
      <c r="D1189"/>
      <c r="E1189"/>
      <c r="F1189"/>
    </row>
    <row r="1190" spans="3:6">
      <c r="C1190"/>
      <c r="D1190"/>
      <c r="E1190"/>
      <c r="F1190"/>
    </row>
    <row r="1191" spans="3:6">
      <c r="C1191"/>
      <c r="D1191"/>
      <c r="E1191"/>
      <c r="F1191"/>
    </row>
    <row r="1192" spans="3:6">
      <c r="C1192"/>
      <c r="D1192"/>
      <c r="E1192"/>
      <c r="F1192"/>
    </row>
    <row r="1193" spans="3:6">
      <c r="C1193"/>
      <c r="D1193"/>
      <c r="E1193"/>
      <c r="F1193"/>
    </row>
    <row r="1194" spans="3:6">
      <c r="C1194"/>
      <c r="D1194"/>
      <c r="E1194"/>
      <c r="F1194"/>
    </row>
    <row r="1195" spans="3:6">
      <c r="C1195"/>
      <c r="D1195"/>
      <c r="E1195"/>
      <c r="F1195"/>
    </row>
    <row r="1196" spans="3:6">
      <c r="C1196"/>
      <c r="D1196"/>
      <c r="E1196"/>
      <c r="F1196"/>
    </row>
    <row r="1197" spans="3:6">
      <c r="C1197"/>
      <c r="D1197"/>
      <c r="E1197"/>
      <c r="F1197"/>
    </row>
    <row r="1198" spans="3:6">
      <c r="C1198"/>
      <c r="D1198"/>
      <c r="E1198"/>
      <c r="F1198"/>
    </row>
    <row r="1199" spans="3:6">
      <c r="C1199"/>
      <c r="D1199"/>
      <c r="E1199"/>
      <c r="F1199"/>
    </row>
    <row r="1200" spans="3:6">
      <c r="C1200"/>
      <c r="D1200"/>
      <c r="E1200"/>
      <c r="F1200"/>
    </row>
    <row r="1201" spans="3:6">
      <c r="C1201"/>
      <c r="D1201"/>
      <c r="E1201"/>
      <c r="F1201"/>
    </row>
    <row r="1202" spans="3:6">
      <c r="C1202"/>
      <c r="D1202"/>
      <c r="E1202"/>
      <c r="F1202"/>
    </row>
    <row r="1203" spans="3:6">
      <c r="C1203"/>
      <c r="D1203"/>
      <c r="E1203"/>
      <c r="F1203"/>
    </row>
    <row r="1204" spans="3:6">
      <c r="C1204"/>
      <c r="D1204"/>
      <c r="E1204"/>
      <c r="F1204"/>
    </row>
    <row r="1205" spans="3:6">
      <c r="C1205"/>
      <c r="D1205"/>
      <c r="E1205"/>
      <c r="F1205"/>
    </row>
    <row r="1206" spans="3:6">
      <c r="C1206"/>
      <c r="D1206"/>
      <c r="E1206"/>
      <c r="F1206"/>
    </row>
    <row r="1207" spans="3:6">
      <c r="C1207"/>
      <c r="D1207"/>
      <c r="E1207"/>
      <c r="F1207"/>
    </row>
    <row r="1208" spans="3:6">
      <c r="C1208"/>
      <c r="D1208"/>
      <c r="E1208"/>
      <c r="F1208"/>
    </row>
    <row r="1209" spans="3:6">
      <c r="C1209"/>
      <c r="D1209"/>
      <c r="E1209"/>
      <c r="F1209"/>
    </row>
    <row r="1210" spans="3:6">
      <c r="C1210"/>
      <c r="D1210"/>
      <c r="E1210"/>
      <c r="F1210"/>
    </row>
    <row r="1211" spans="3:6">
      <c r="C1211"/>
      <c r="D1211"/>
      <c r="E1211"/>
      <c r="F1211"/>
    </row>
    <row r="1212" spans="3:6">
      <c r="C1212"/>
      <c r="D1212"/>
      <c r="E1212"/>
      <c r="F1212"/>
    </row>
    <row r="1213" spans="3:6">
      <c r="C1213"/>
      <c r="D1213"/>
      <c r="E1213"/>
      <c r="F1213"/>
    </row>
    <row r="1214" spans="3:6">
      <c r="C1214"/>
      <c r="D1214"/>
      <c r="E1214"/>
      <c r="F1214"/>
    </row>
    <row r="1215" spans="3:6">
      <c r="C1215"/>
      <c r="D1215"/>
      <c r="E1215"/>
      <c r="F1215"/>
    </row>
    <row r="1216" spans="3:6">
      <c r="C1216"/>
      <c r="D1216"/>
      <c r="E1216"/>
      <c r="F1216"/>
    </row>
    <row r="1217" spans="3:6">
      <c r="C1217"/>
      <c r="D1217"/>
      <c r="E1217"/>
      <c r="F1217"/>
    </row>
    <row r="1218" spans="3:6">
      <c r="C1218"/>
      <c r="D1218"/>
      <c r="E1218"/>
      <c r="F1218"/>
    </row>
    <row r="1219" spans="3:6">
      <c r="C1219"/>
      <c r="D1219"/>
      <c r="E1219"/>
      <c r="F1219"/>
    </row>
    <row r="1220" spans="3:6">
      <c r="C1220"/>
      <c r="D1220"/>
      <c r="E1220"/>
      <c r="F1220"/>
    </row>
    <row r="1221" spans="3:6">
      <c r="C1221"/>
      <c r="D1221"/>
      <c r="E1221"/>
      <c r="F1221"/>
    </row>
    <row r="1222" spans="3:6">
      <c r="C1222"/>
      <c r="D1222"/>
      <c r="E1222"/>
      <c r="F1222"/>
    </row>
    <row r="1223" spans="3:6">
      <c r="C1223"/>
      <c r="D1223"/>
      <c r="E1223"/>
      <c r="F1223"/>
    </row>
    <row r="1224" spans="3:6">
      <c r="C1224"/>
      <c r="D1224"/>
      <c r="E1224"/>
      <c r="F1224"/>
    </row>
    <row r="1225" spans="3:6">
      <c r="C1225"/>
      <c r="D1225"/>
      <c r="E1225"/>
      <c r="F1225"/>
    </row>
    <row r="1226" spans="3:6">
      <c r="C1226"/>
      <c r="D1226"/>
      <c r="E1226"/>
      <c r="F1226"/>
    </row>
    <row r="1227" spans="3:6">
      <c r="C1227"/>
      <c r="D1227"/>
      <c r="E1227"/>
      <c r="F1227"/>
    </row>
    <row r="1228" spans="3:6">
      <c r="C1228"/>
      <c r="D1228"/>
      <c r="E1228"/>
      <c r="F1228"/>
    </row>
    <row r="1229" spans="3:6">
      <c r="C1229"/>
      <c r="D1229"/>
      <c r="E1229"/>
      <c r="F1229"/>
    </row>
    <row r="1230" spans="3:6">
      <c r="C1230"/>
      <c r="D1230"/>
      <c r="E1230"/>
      <c r="F1230"/>
    </row>
    <row r="1231" spans="3:6">
      <c r="C1231"/>
      <c r="D1231"/>
      <c r="E1231"/>
      <c r="F1231"/>
    </row>
    <row r="1232" spans="3:6">
      <c r="C1232"/>
      <c r="D1232"/>
      <c r="E1232"/>
      <c r="F1232"/>
    </row>
    <row r="1233" spans="3:6">
      <c r="C1233"/>
      <c r="D1233"/>
      <c r="E1233"/>
      <c r="F1233"/>
    </row>
    <row r="1234" spans="3:6">
      <c r="C1234"/>
      <c r="D1234"/>
      <c r="E1234"/>
      <c r="F1234"/>
    </row>
    <row r="1235" spans="3:6">
      <c r="C1235"/>
      <c r="D1235"/>
      <c r="E1235"/>
      <c r="F1235"/>
    </row>
    <row r="1236" spans="3:6">
      <c r="C1236"/>
      <c r="D1236"/>
      <c r="E1236"/>
      <c r="F1236"/>
    </row>
    <row r="1237" spans="3:6">
      <c r="C1237"/>
      <c r="D1237"/>
      <c r="E1237"/>
      <c r="F1237"/>
    </row>
    <row r="1238" spans="3:6">
      <c r="C1238"/>
      <c r="D1238"/>
      <c r="E1238"/>
      <c r="F1238"/>
    </row>
    <row r="1239" spans="3:6">
      <c r="C1239"/>
      <c r="D1239"/>
      <c r="E1239"/>
      <c r="F1239"/>
    </row>
    <row r="1240" spans="3:6">
      <c r="C1240"/>
      <c r="D1240"/>
      <c r="E1240"/>
      <c r="F1240"/>
    </row>
    <row r="1241" spans="3:6">
      <c r="C1241"/>
      <c r="D1241"/>
      <c r="E1241"/>
      <c r="F1241"/>
    </row>
    <row r="1242" spans="3:6">
      <c r="C1242"/>
      <c r="D1242"/>
      <c r="E1242"/>
      <c r="F1242"/>
    </row>
    <row r="1243" spans="3:6">
      <c r="C1243"/>
      <c r="D1243"/>
      <c r="E1243"/>
      <c r="F1243"/>
    </row>
    <row r="1244" spans="3:6">
      <c r="C1244"/>
      <c r="D1244"/>
      <c r="E1244"/>
      <c r="F1244"/>
    </row>
    <row r="1245" spans="3:6">
      <c r="C1245"/>
      <c r="D1245"/>
      <c r="E1245"/>
      <c r="F1245"/>
    </row>
    <row r="1246" spans="3:6">
      <c r="C1246"/>
      <c r="D1246"/>
      <c r="E1246"/>
      <c r="F1246"/>
    </row>
    <row r="1247" spans="3:6">
      <c r="C1247"/>
      <c r="D1247"/>
      <c r="E1247"/>
      <c r="F1247"/>
    </row>
    <row r="1248" spans="3:6">
      <c r="C1248"/>
      <c r="D1248"/>
      <c r="E1248"/>
      <c r="F1248"/>
    </row>
    <row r="1249" spans="3:6">
      <c r="C1249"/>
      <c r="D1249"/>
      <c r="E1249"/>
      <c r="F1249"/>
    </row>
    <row r="1250" spans="3:6">
      <c r="C1250"/>
      <c r="D1250"/>
      <c r="E1250"/>
      <c r="F1250"/>
    </row>
    <row r="1251" spans="3:6">
      <c r="C1251"/>
      <c r="D1251"/>
      <c r="E1251"/>
      <c r="F1251"/>
    </row>
    <row r="1252" spans="3:6">
      <c r="C1252"/>
      <c r="D1252"/>
      <c r="E1252"/>
      <c r="F1252"/>
    </row>
    <row r="1253" spans="3:6">
      <c r="C1253"/>
      <c r="D1253"/>
      <c r="E1253"/>
      <c r="F1253"/>
    </row>
    <row r="1254" spans="3:6">
      <c r="C1254"/>
      <c r="D1254"/>
      <c r="E1254"/>
      <c r="F1254"/>
    </row>
    <row r="1255" spans="3:6">
      <c r="C1255"/>
      <c r="D1255"/>
      <c r="E1255"/>
      <c r="F1255"/>
    </row>
    <row r="1256" spans="3:6">
      <c r="C1256"/>
      <c r="D1256"/>
      <c r="E1256"/>
      <c r="F1256"/>
    </row>
    <row r="1257" spans="3:6">
      <c r="C1257"/>
      <c r="D1257"/>
      <c r="E1257"/>
      <c r="F1257"/>
    </row>
    <row r="1258" spans="3:6">
      <c r="C1258"/>
      <c r="D1258"/>
      <c r="E1258"/>
      <c r="F1258"/>
    </row>
    <row r="1259" spans="3:6">
      <c r="C1259"/>
      <c r="D1259"/>
      <c r="E1259"/>
      <c r="F1259"/>
    </row>
    <row r="1260" spans="3:6">
      <c r="C1260"/>
      <c r="D1260"/>
      <c r="E1260"/>
      <c r="F1260"/>
    </row>
    <row r="1261" spans="3:6">
      <c r="C1261"/>
      <c r="D1261"/>
      <c r="E1261"/>
      <c r="F1261"/>
    </row>
    <row r="1262" spans="3:6">
      <c r="C1262"/>
      <c r="D1262"/>
      <c r="E1262"/>
      <c r="F1262"/>
    </row>
    <row r="1263" spans="3:6">
      <c r="C1263"/>
      <c r="D1263"/>
      <c r="E1263"/>
      <c r="F1263"/>
    </row>
    <row r="1264" spans="3:6">
      <c r="C1264"/>
      <c r="D1264"/>
      <c r="E1264"/>
      <c r="F1264"/>
    </row>
    <row r="1265" spans="3:6">
      <c r="C1265"/>
      <c r="D1265"/>
      <c r="E1265"/>
      <c r="F1265"/>
    </row>
    <row r="1266" spans="3:6">
      <c r="C1266"/>
      <c r="D1266"/>
      <c r="E1266"/>
      <c r="F1266"/>
    </row>
    <row r="1267" spans="3:6">
      <c r="C1267"/>
      <c r="D1267"/>
      <c r="E1267"/>
      <c r="F1267"/>
    </row>
    <row r="1268" spans="3:6">
      <c r="C1268"/>
      <c r="D1268"/>
      <c r="E1268"/>
      <c r="F1268"/>
    </row>
    <row r="1269" spans="3:6">
      <c r="C1269"/>
      <c r="D1269"/>
      <c r="E1269"/>
      <c r="F1269"/>
    </row>
    <row r="1270" spans="3:6">
      <c r="C1270"/>
      <c r="D1270"/>
      <c r="E1270"/>
      <c r="F1270"/>
    </row>
    <row r="1271" spans="3:6">
      <c r="C1271"/>
      <c r="D1271"/>
      <c r="E1271"/>
      <c r="F1271"/>
    </row>
    <row r="1272" spans="3:6">
      <c r="C1272"/>
      <c r="D1272"/>
      <c r="E1272"/>
      <c r="F1272"/>
    </row>
    <row r="1273" spans="3:6">
      <c r="C1273"/>
      <c r="D1273"/>
      <c r="E1273"/>
      <c r="F1273"/>
    </row>
    <row r="1274" spans="3:6">
      <c r="C1274"/>
      <c r="D1274"/>
      <c r="E1274"/>
      <c r="F1274"/>
    </row>
    <row r="1275" spans="3:6">
      <c r="C1275"/>
      <c r="D1275"/>
      <c r="E1275"/>
      <c r="F1275"/>
    </row>
    <row r="1276" spans="3:6">
      <c r="C1276"/>
      <c r="D1276"/>
      <c r="E1276"/>
      <c r="F1276"/>
    </row>
    <row r="1277" spans="3:6">
      <c r="C1277"/>
      <c r="D1277"/>
      <c r="E1277"/>
      <c r="F1277"/>
    </row>
    <row r="1278" spans="3:6">
      <c r="C1278"/>
      <c r="D1278"/>
      <c r="E1278"/>
      <c r="F1278"/>
    </row>
    <row r="1279" spans="3:6">
      <c r="C1279"/>
      <c r="D1279"/>
      <c r="E1279"/>
      <c r="F1279"/>
    </row>
    <row r="1280" spans="3:6">
      <c r="C1280"/>
      <c r="D1280"/>
      <c r="E1280"/>
      <c r="F1280"/>
    </row>
    <row r="1281" spans="3:6">
      <c r="C1281"/>
      <c r="D1281"/>
      <c r="E1281"/>
      <c r="F1281"/>
    </row>
    <row r="1282" spans="3:6">
      <c r="C1282"/>
      <c r="D1282"/>
      <c r="E1282"/>
      <c r="F1282"/>
    </row>
    <row r="1283" spans="3:6">
      <c r="C1283"/>
      <c r="D1283"/>
      <c r="E1283"/>
      <c r="F1283"/>
    </row>
    <row r="1284" spans="3:6">
      <c r="C1284"/>
      <c r="D1284"/>
      <c r="E1284"/>
      <c r="F1284"/>
    </row>
    <row r="1285" spans="3:6">
      <c r="C1285"/>
      <c r="D1285"/>
      <c r="E1285"/>
      <c r="F1285"/>
    </row>
    <row r="1286" spans="3:6">
      <c r="C1286"/>
      <c r="D1286"/>
      <c r="E1286"/>
      <c r="F1286"/>
    </row>
    <row r="1287" spans="3:6">
      <c r="C1287"/>
      <c r="D1287"/>
      <c r="E1287"/>
      <c r="F1287"/>
    </row>
    <row r="1288" spans="3:6">
      <c r="C1288"/>
      <c r="D1288"/>
      <c r="E1288"/>
      <c r="F1288"/>
    </row>
    <row r="1289" spans="3:6">
      <c r="C1289"/>
      <c r="D1289"/>
      <c r="E1289"/>
      <c r="F1289"/>
    </row>
    <row r="1290" spans="3:6">
      <c r="C1290"/>
      <c r="D1290"/>
      <c r="E1290"/>
      <c r="F1290"/>
    </row>
    <row r="1291" spans="3:6">
      <c r="C1291"/>
      <c r="D1291"/>
      <c r="E1291"/>
      <c r="F1291"/>
    </row>
    <row r="1292" spans="3:6">
      <c r="C1292"/>
      <c r="D1292"/>
      <c r="E1292"/>
      <c r="F1292"/>
    </row>
    <row r="1293" spans="3:6">
      <c r="C1293"/>
      <c r="D1293"/>
      <c r="E1293"/>
      <c r="F1293"/>
    </row>
    <row r="1294" spans="3:6">
      <c r="C1294"/>
      <c r="D1294"/>
      <c r="E1294"/>
      <c r="F1294"/>
    </row>
    <row r="1295" spans="3:6">
      <c r="C1295"/>
      <c r="D1295"/>
      <c r="E1295"/>
      <c r="F1295"/>
    </row>
    <row r="1296" spans="3:6">
      <c r="C1296"/>
      <c r="D1296"/>
      <c r="E1296"/>
      <c r="F1296"/>
    </row>
    <row r="1297" spans="3:6">
      <c r="C1297"/>
      <c r="D1297"/>
      <c r="E1297"/>
      <c r="F1297"/>
    </row>
    <row r="1298" spans="3:6">
      <c r="C1298"/>
      <c r="D1298"/>
      <c r="E1298"/>
      <c r="F1298"/>
    </row>
    <row r="1299" spans="3:6">
      <c r="C1299"/>
      <c r="D1299"/>
      <c r="E1299"/>
      <c r="F1299"/>
    </row>
    <row r="1300" spans="3:6">
      <c r="C1300"/>
      <c r="D1300"/>
      <c r="E1300"/>
      <c r="F1300"/>
    </row>
    <row r="1301" spans="3:6">
      <c r="C1301"/>
      <c r="D1301"/>
      <c r="E1301"/>
      <c r="F1301"/>
    </row>
    <row r="1302" spans="3:6">
      <c r="C1302"/>
      <c r="D1302"/>
      <c r="E1302"/>
      <c r="F1302"/>
    </row>
    <row r="1303" spans="3:6">
      <c r="C1303"/>
      <c r="D1303"/>
      <c r="E1303"/>
      <c r="F1303"/>
    </row>
    <row r="1304" spans="3:6">
      <c r="C1304"/>
      <c r="D1304"/>
      <c r="E1304"/>
      <c r="F1304"/>
    </row>
    <row r="1305" spans="3:6">
      <c r="C1305"/>
      <c r="D1305"/>
      <c r="E1305"/>
      <c r="F1305"/>
    </row>
    <row r="1306" spans="3:6">
      <c r="C1306"/>
      <c r="D1306"/>
      <c r="E1306"/>
      <c r="F1306"/>
    </row>
    <row r="1307" spans="3:6">
      <c r="C1307"/>
      <c r="D1307"/>
      <c r="E1307"/>
      <c r="F1307"/>
    </row>
    <row r="1308" spans="3:6">
      <c r="C1308"/>
      <c r="D1308"/>
      <c r="E1308"/>
      <c r="F1308"/>
    </row>
    <row r="1309" spans="3:6">
      <c r="C1309"/>
      <c r="D1309"/>
      <c r="E1309"/>
      <c r="F1309"/>
    </row>
    <row r="1310" spans="3:6">
      <c r="C1310"/>
      <c r="D1310"/>
      <c r="E1310"/>
      <c r="F1310"/>
    </row>
    <row r="1311" spans="3:6">
      <c r="C1311"/>
      <c r="D1311"/>
      <c r="E1311"/>
      <c r="F1311"/>
    </row>
    <row r="1312" spans="3:6">
      <c r="C1312"/>
      <c r="D1312"/>
      <c r="E1312"/>
      <c r="F1312"/>
    </row>
    <row r="1313" spans="3:6">
      <c r="C1313"/>
      <c r="D1313"/>
      <c r="E1313"/>
      <c r="F1313"/>
    </row>
    <row r="1314" spans="3:6">
      <c r="C1314"/>
      <c r="D1314"/>
      <c r="E1314"/>
      <c r="F1314"/>
    </row>
    <row r="1315" spans="3:6">
      <c r="C1315"/>
      <c r="D1315"/>
      <c r="E1315"/>
      <c r="F1315"/>
    </row>
    <row r="1316" spans="3:6">
      <c r="C1316"/>
      <c r="D1316"/>
      <c r="E1316"/>
      <c r="F1316"/>
    </row>
    <row r="1317" spans="3:6">
      <c r="C1317"/>
      <c r="D1317"/>
      <c r="E1317"/>
      <c r="F1317"/>
    </row>
    <row r="1318" spans="3:6">
      <c r="C1318"/>
      <c r="D1318"/>
      <c r="E1318"/>
      <c r="F1318"/>
    </row>
    <row r="1319" spans="3:6">
      <c r="C1319"/>
      <c r="D1319"/>
      <c r="E1319"/>
      <c r="F1319"/>
    </row>
    <row r="1320" spans="3:6">
      <c r="C1320"/>
      <c r="D1320"/>
      <c r="E1320"/>
      <c r="F1320"/>
    </row>
    <row r="1321" spans="3:6">
      <c r="C1321"/>
      <c r="D1321"/>
      <c r="E1321"/>
      <c r="F1321"/>
    </row>
    <row r="1322" spans="3:6">
      <c r="C1322"/>
      <c r="D1322"/>
      <c r="E1322"/>
      <c r="F1322"/>
    </row>
    <row r="1323" spans="3:6">
      <c r="C1323"/>
      <c r="D1323"/>
      <c r="E1323"/>
      <c r="F1323"/>
    </row>
    <row r="1324" spans="3:6">
      <c r="C1324"/>
      <c r="D1324"/>
      <c r="E1324"/>
      <c r="F1324"/>
    </row>
    <row r="1325" spans="3:6">
      <c r="C1325"/>
      <c r="D1325"/>
      <c r="E1325"/>
      <c r="F1325"/>
    </row>
    <row r="1326" spans="3:6">
      <c r="C1326"/>
      <c r="D1326"/>
      <c r="E1326"/>
      <c r="F1326"/>
    </row>
    <row r="1327" spans="3:6">
      <c r="C1327"/>
      <c r="D1327"/>
      <c r="E1327"/>
      <c r="F1327"/>
    </row>
    <row r="1328" spans="3:6">
      <c r="C1328"/>
      <c r="D1328"/>
      <c r="E1328"/>
      <c r="F1328"/>
    </row>
    <row r="1329" spans="3:6">
      <c r="C1329"/>
      <c r="D1329"/>
      <c r="E1329"/>
      <c r="F1329"/>
    </row>
    <row r="1330" spans="3:6">
      <c r="C1330"/>
      <c r="D1330"/>
      <c r="E1330"/>
      <c r="F1330"/>
    </row>
    <row r="1331" spans="3:6">
      <c r="C1331"/>
      <c r="D1331"/>
      <c r="E1331"/>
      <c r="F1331"/>
    </row>
    <row r="1332" spans="3:6">
      <c r="C1332"/>
      <c r="D1332"/>
      <c r="E1332"/>
      <c r="F1332"/>
    </row>
    <row r="1333" spans="3:6">
      <c r="C1333"/>
      <c r="D1333"/>
      <c r="E1333"/>
      <c r="F1333"/>
    </row>
    <row r="1334" spans="3:6">
      <c r="C1334"/>
      <c r="D1334"/>
      <c r="E1334"/>
      <c r="F1334"/>
    </row>
    <row r="1335" spans="3:6">
      <c r="C1335"/>
      <c r="D1335"/>
      <c r="E1335"/>
      <c r="F1335"/>
    </row>
    <row r="1336" spans="3:6">
      <c r="C1336"/>
      <c r="D1336"/>
      <c r="E1336"/>
      <c r="F1336"/>
    </row>
    <row r="1337" spans="3:6">
      <c r="C1337"/>
      <c r="D1337"/>
      <c r="E1337"/>
      <c r="F1337"/>
    </row>
    <row r="1338" spans="3:6">
      <c r="C1338"/>
      <c r="D1338"/>
      <c r="E1338"/>
      <c r="F1338"/>
    </row>
    <row r="1339" spans="3:6">
      <c r="C1339"/>
      <c r="D1339"/>
      <c r="E1339"/>
      <c r="F1339"/>
    </row>
    <row r="1340" spans="3:6">
      <c r="C1340"/>
      <c r="D1340"/>
      <c r="E1340"/>
      <c r="F1340"/>
    </row>
    <row r="1341" spans="3:6">
      <c r="C1341"/>
      <c r="D1341"/>
      <c r="E1341"/>
      <c r="F1341"/>
    </row>
    <row r="1342" spans="3:6">
      <c r="C1342"/>
      <c r="D1342"/>
      <c r="E1342"/>
      <c r="F1342"/>
    </row>
    <row r="1343" spans="3:6">
      <c r="C1343"/>
      <c r="D1343"/>
      <c r="E1343"/>
      <c r="F1343"/>
    </row>
    <row r="1344" spans="3:6">
      <c r="C1344"/>
      <c r="D1344"/>
      <c r="E1344"/>
      <c r="F1344"/>
    </row>
    <row r="1345" spans="3:6">
      <c r="C1345"/>
      <c r="D1345"/>
      <c r="E1345"/>
      <c r="F1345"/>
    </row>
    <row r="1346" spans="3:6">
      <c r="C1346"/>
      <c r="D1346"/>
      <c r="E1346"/>
      <c r="F1346"/>
    </row>
    <row r="1347" spans="3:6">
      <c r="C1347"/>
      <c r="D1347"/>
      <c r="E1347"/>
      <c r="F1347"/>
    </row>
    <row r="1348" spans="3:6">
      <c r="C1348"/>
      <c r="D1348"/>
      <c r="E1348"/>
      <c r="F1348"/>
    </row>
    <row r="1349" spans="3:6">
      <c r="C1349"/>
      <c r="D1349"/>
      <c r="E1349"/>
      <c r="F1349"/>
    </row>
    <row r="1350" spans="3:6">
      <c r="C1350"/>
      <c r="D1350"/>
      <c r="E1350"/>
      <c r="F1350"/>
    </row>
    <row r="1351" spans="3:6">
      <c r="C1351"/>
      <c r="D1351"/>
      <c r="E1351"/>
      <c r="F1351"/>
    </row>
    <row r="1352" spans="3:6">
      <c r="C1352"/>
      <c r="D1352"/>
      <c r="E1352"/>
      <c r="F1352"/>
    </row>
    <row r="1353" spans="3:6">
      <c r="C1353"/>
      <c r="D1353"/>
      <c r="E1353"/>
      <c r="F1353"/>
    </row>
    <row r="1354" spans="3:6">
      <c r="C1354"/>
      <c r="D1354"/>
      <c r="E1354"/>
      <c r="F1354"/>
    </row>
    <row r="1355" spans="3:6">
      <c r="C1355"/>
      <c r="D1355"/>
      <c r="E1355"/>
      <c r="F1355"/>
    </row>
    <row r="1356" spans="3:6">
      <c r="C1356"/>
      <c r="D1356"/>
      <c r="E1356"/>
      <c r="F1356"/>
    </row>
    <row r="1357" spans="3:6">
      <c r="C1357"/>
      <c r="D1357"/>
      <c r="E1357"/>
      <c r="F1357"/>
    </row>
    <row r="1358" spans="3:6">
      <c r="C1358"/>
      <c r="D1358"/>
      <c r="E1358"/>
      <c r="F1358"/>
    </row>
    <row r="1359" spans="3:6">
      <c r="C1359"/>
      <c r="D1359"/>
      <c r="E1359"/>
      <c r="F1359"/>
    </row>
    <row r="1360" spans="3:6">
      <c r="C1360"/>
      <c r="D1360"/>
      <c r="E1360"/>
      <c r="F1360"/>
    </row>
    <row r="1361" spans="3:6">
      <c r="C1361"/>
      <c r="D1361"/>
      <c r="E1361"/>
      <c r="F1361"/>
    </row>
    <row r="1362" spans="3:6">
      <c r="C1362"/>
      <c r="D1362"/>
      <c r="E1362"/>
      <c r="F1362"/>
    </row>
    <row r="1363" spans="3:6">
      <c r="C1363"/>
      <c r="D1363"/>
      <c r="E1363"/>
      <c r="F1363"/>
    </row>
    <row r="1364" spans="3:6">
      <c r="C1364"/>
      <c r="D1364"/>
      <c r="E1364"/>
      <c r="F1364"/>
    </row>
    <row r="1365" spans="3:6">
      <c r="C1365"/>
      <c r="D1365"/>
      <c r="E1365"/>
      <c r="F1365"/>
    </row>
    <row r="1366" spans="3:6">
      <c r="C1366"/>
      <c r="D1366"/>
      <c r="E1366"/>
      <c r="F1366"/>
    </row>
    <row r="1367" spans="3:6">
      <c r="C1367"/>
      <c r="D1367"/>
      <c r="E1367"/>
      <c r="F1367"/>
    </row>
    <row r="1368" spans="3:6">
      <c r="C1368"/>
      <c r="D1368"/>
      <c r="E1368"/>
      <c r="F1368"/>
    </row>
    <row r="1369" spans="3:6">
      <c r="C1369"/>
      <c r="D1369"/>
      <c r="E1369"/>
      <c r="F1369"/>
    </row>
    <row r="1370" spans="3:6">
      <c r="C1370"/>
      <c r="D1370"/>
      <c r="E1370"/>
      <c r="F1370"/>
    </row>
    <row r="1371" spans="3:6">
      <c r="C1371"/>
      <c r="D1371"/>
      <c r="E1371"/>
      <c r="F1371"/>
    </row>
    <row r="1372" spans="3:6">
      <c r="C1372"/>
      <c r="D1372"/>
      <c r="E1372"/>
      <c r="F1372"/>
    </row>
    <row r="1373" spans="3:6">
      <c r="C1373"/>
      <c r="D1373"/>
      <c r="E1373"/>
      <c r="F1373"/>
    </row>
    <row r="1374" spans="3:6">
      <c r="C1374"/>
      <c r="D1374"/>
      <c r="E1374"/>
      <c r="F1374"/>
    </row>
    <row r="1375" spans="3:6">
      <c r="C1375"/>
      <c r="D1375"/>
      <c r="E1375"/>
      <c r="F1375"/>
    </row>
    <row r="1376" spans="3:6">
      <c r="C1376"/>
      <c r="D1376"/>
      <c r="E1376"/>
      <c r="F1376"/>
    </row>
    <row r="1377" spans="3:6">
      <c r="C1377"/>
      <c r="D1377"/>
      <c r="E1377"/>
      <c r="F1377"/>
    </row>
    <row r="1378" spans="3:6">
      <c r="C1378"/>
      <c r="D1378"/>
      <c r="E1378"/>
      <c r="F1378"/>
    </row>
    <row r="1379" spans="3:6">
      <c r="C1379"/>
      <c r="D1379"/>
      <c r="E1379"/>
      <c r="F1379"/>
    </row>
    <row r="1380" spans="3:6">
      <c r="C1380"/>
      <c r="D1380"/>
      <c r="E1380"/>
      <c r="F1380"/>
    </row>
    <row r="1381" spans="3:6">
      <c r="C1381"/>
      <c r="D1381"/>
      <c r="E1381"/>
      <c r="F1381"/>
    </row>
    <row r="1382" spans="3:6">
      <c r="C1382"/>
      <c r="D1382"/>
      <c r="E1382"/>
      <c r="F1382"/>
    </row>
    <row r="1383" spans="3:6">
      <c r="C1383"/>
      <c r="D1383"/>
      <c r="E1383"/>
      <c r="F1383"/>
    </row>
    <row r="1384" spans="3:6">
      <c r="C1384"/>
      <c r="D1384"/>
      <c r="E1384"/>
      <c r="F1384"/>
    </row>
    <row r="1385" spans="3:6">
      <c r="C1385"/>
      <c r="D1385"/>
      <c r="E1385"/>
      <c r="F1385"/>
    </row>
    <row r="1386" spans="3:6">
      <c r="C1386"/>
      <c r="D1386"/>
      <c r="E1386"/>
      <c r="F1386"/>
    </row>
    <row r="1387" spans="3:6">
      <c r="C1387"/>
      <c r="D1387"/>
      <c r="E1387"/>
      <c r="F1387"/>
    </row>
    <row r="1388" spans="3:6">
      <c r="C1388"/>
      <c r="D1388"/>
      <c r="E1388"/>
      <c r="F1388"/>
    </row>
    <row r="1389" spans="3:6">
      <c r="C1389"/>
      <c r="D1389"/>
      <c r="E1389"/>
      <c r="F1389"/>
    </row>
    <row r="1390" spans="3:6">
      <c r="C1390"/>
      <c r="D1390"/>
      <c r="E1390"/>
      <c r="F1390"/>
    </row>
    <row r="1391" spans="3:6">
      <c r="C1391"/>
      <c r="D1391"/>
      <c r="E1391"/>
      <c r="F1391"/>
    </row>
    <row r="1392" spans="3:6">
      <c r="C1392"/>
      <c r="D1392"/>
      <c r="E1392"/>
      <c r="F1392"/>
    </row>
    <row r="1393" spans="3:6">
      <c r="C1393"/>
      <c r="D1393"/>
      <c r="E1393"/>
      <c r="F1393"/>
    </row>
    <row r="1394" spans="3:6">
      <c r="C1394"/>
      <c r="D1394"/>
      <c r="E1394"/>
      <c r="F1394"/>
    </row>
    <row r="1395" spans="3:6">
      <c r="C1395"/>
      <c r="D1395"/>
      <c r="E1395"/>
      <c r="F1395"/>
    </row>
    <row r="1396" spans="3:6">
      <c r="C1396"/>
      <c r="D1396"/>
      <c r="E1396"/>
      <c r="F1396"/>
    </row>
    <row r="1397" spans="3:6">
      <c r="C1397"/>
      <c r="D1397"/>
      <c r="E1397"/>
      <c r="F1397"/>
    </row>
    <row r="1398" spans="3:6">
      <c r="C1398"/>
      <c r="D1398"/>
      <c r="E1398"/>
      <c r="F1398"/>
    </row>
    <row r="1399" spans="3:6">
      <c r="C1399"/>
      <c r="D1399"/>
      <c r="E1399"/>
      <c r="F1399"/>
    </row>
    <row r="1400" spans="3:6">
      <c r="C1400"/>
      <c r="D1400"/>
      <c r="E1400"/>
      <c r="F1400"/>
    </row>
    <row r="1401" spans="3:6">
      <c r="C1401"/>
      <c r="D1401"/>
      <c r="E1401"/>
      <c r="F1401"/>
    </row>
    <row r="1402" spans="3:6">
      <c r="C1402"/>
      <c r="D1402"/>
      <c r="E1402"/>
      <c r="F1402"/>
    </row>
    <row r="1403" spans="3:6">
      <c r="C1403"/>
      <c r="D1403"/>
      <c r="E1403"/>
      <c r="F1403"/>
    </row>
    <row r="1404" spans="3:6">
      <c r="C1404"/>
      <c r="D1404"/>
      <c r="E1404"/>
      <c r="F1404"/>
    </row>
    <row r="1405" spans="3:6">
      <c r="C1405"/>
      <c r="D1405"/>
      <c r="E1405"/>
      <c r="F1405"/>
    </row>
    <row r="1406" spans="3:6">
      <c r="C1406"/>
      <c r="D1406"/>
      <c r="E1406"/>
      <c r="F1406"/>
    </row>
    <row r="1407" spans="3:6">
      <c r="C1407"/>
      <c r="D1407"/>
      <c r="E1407"/>
      <c r="F1407"/>
    </row>
    <row r="1408" spans="3:6">
      <c r="C1408"/>
      <c r="D1408"/>
      <c r="E1408"/>
      <c r="F1408"/>
    </row>
    <row r="1409" spans="3:6">
      <c r="C1409"/>
      <c r="D1409"/>
      <c r="E1409"/>
      <c r="F1409"/>
    </row>
    <row r="1410" spans="3:6">
      <c r="C1410"/>
      <c r="D1410"/>
      <c r="E1410"/>
      <c r="F1410"/>
    </row>
    <row r="1411" spans="3:6">
      <c r="C1411"/>
      <c r="D1411"/>
      <c r="E1411"/>
      <c r="F1411"/>
    </row>
    <row r="1412" spans="3:6">
      <c r="C1412"/>
      <c r="D1412"/>
      <c r="E1412"/>
      <c r="F1412"/>
    </row>
    <row r="1413" spans="3:6">
      <c r="C1413"/>
      <c r="D1413"/>
      <c r="E1413"/>
      <c r="F1413"/>
    </row>
    <row r="1414" spans="3:6">
      <c r="C1414"/>
      <c r="D1414"/>
      <c r="E1414"/>
      <c r="F1414"/>
    </row>
    <row r="1415" spans="3:6">
      <c r="C1415"/>
      <c r="D1415"/>
      <c r="E1415"/>
      <c r="F1415"/>
    </row>
    <row r="1416" spans="3:6">
      <c r="C1416"/>
      <c r="D1416"/>
      <c r="E1416"/>
      <c r="F1416"/>
    </row>
    <row r="1417" spans="3:6">
      <c r="C1417"/>
      <c r="D1417"/>
      <c r="E1417"/>
      <c r="F1417"/>
    </row>
    <row r="1418" spans="3:6">
      <c r="C1418"/>
      <c r="D1418"/>
      <c r="E1418"/>
      <c r="F1418"/>
    </row>
    <row r="1419" spans="3:6">
      <c r="C1419"/>
      <c r="D1419"/>
      <c r="E1419"/>
      <c r="F1419"/>
    </row>
    <row r="1420" spans="3:6">
      <c r="C1420"/>
      <c r="D1420"/>
      <c r="E1420"/>
      <c r="F1420"/>
    </row>
    <row r="1421" spans="3:6">
      <c r="C1421"/>
      <c r="D1421"/>
      <c r="E1421"/>
      <c r="F1421"/>
    </row>
    <row r="1422" spans="3:6">
      <c r="C1422"/>
      <c r="D1422"/>
      <c r="E1422"/>
      <c r="F1422"/>
    </row>
    <row r="1423" spans="3:6">
      <c r="C1423"/>
      <c r="D1423"/>
      <c r="E1423"/>
      <c r="F1423"/>
    </row>
    <row r="1424" spans="3:6">
      <c r="C1424"/>
      <c r="D1424"/>
      <c r="E1424"/>
      <c r="F1424"/>
    </row>
    <row r="1425" spans="3:6">
      <c r="C1425"/>
      <c r="D1425"/>
      <c r="E1425"/>
      <c r="F1425"/>
    </row>
    <row r="1426" spans="3:6">
      <c r="C1426"/>
      <c r="D1426"/>
      <c r="E1426"/>
      <c r="F1426"/>
    </row>
    <row r="1427" spans="3:6">
      <c r="C1427"/>
      <c r="D1427"/>
      <c r="E1427"/>
      <c r="F1427"/>
    </row>
    <row r="1428" spans="3:6">
      <c r="C1428"/>
      <c r="D1428"/>
      <c r="E1428"/>
      <c r="F1428"/>
    </row>
    <row r="1429" spans="3:6">
      <c r="C1429"/>
      <c r="D1429"/>
      <c r="E1429"/>
      <c r="F1429"/>
    </row>
    <row r="1430" spans="3:6">
      <c r="C1430"/>
      <c r="D1430"/>
      <c r="E1430"/>
      <c r="F1430"/>
    </row>
    <row r="1431" spans="3:6">
      <c r="C1431"/>
      <c r="D1431"/>
      <c r="E1431"/>
      <c r="F1431"/>
    </row>
    <row r="1432" spans="3:6">
      <c r="C1432"/>
      <c r="D1432"/>
      <c r="E1432"/>
      <c r="F1432"/>
    </row>
    <row r="1433" spans="3:6">
      <c r="C1433"/>
      <c r="D1433"/>
      <c r="E1433"/>
      <c r="F1433"/>
    </row>
    <row r="1434" spans="3:6">
      <c r="C1434"/>
      <c r="D1434"/>
      <c r="E1434"/>
      <c r="F1434"/>
    </row>
    <row r="1435" spans="3:6">
      <c r="C1435"/>
      <c r="D1435"/>
      <c r="E1435"/>
      <c r="F1435"/>
    </row>
    <row r="1436" spans="3:6">
      <c r="C1436"/>
      <c r="D1436"/>
      <c r="E1436"/>
      <c r="F1436"/>
    </row>
    <row r="1437" spans="3:6">
      <c r="C1437"/>
      <c r="D1437"/>
      <c r="E1437"/>
      <c r="F1437"/>
    </row>
    <row r="1438" spans="3:6">
      <c r="C1438"/>
      <c r="D1438"/>
      <c r="E1438"/>
      <c r="F1438"/>
    </row>
    <row r="1439" spans="3:6">
      <c r="C1439"/>
      <c r="D1439"/>
      <c r="E1439"/>
      <c r="F1439"/>
    </row>
    <row r="1440" spans="3:6">
      <c r="C1440"/>
      <c r="D1440"/>
      <c r="E1440"/>
      <c r="F1440"/>
    </row>
    <row r="1441" spans="3:6">
      <c r="C1441"/>
      <c r="D1441"/>
      <c r="E1441"/>
      <c r="F1441"/>
    </row>
    <row r="1442" spans="3:6">
      <c r="C1442"/>
      <c r="D1442"/>
      <c r="E1442"/>
      <c r="F1442"/>
    </row>
    <row r="1443" spans="3:6">
      <c r="C1443"/>
      <c r="D1443"/>
      <c r="E1443"/>
      <c r="F1443"/>
    </row>
    <row r="1444" spans="3:6">
      <c r="C1444"/>
      <c r="D1444"/>
      <c r="E1444"/>
      <c r="F1444"/>
    </row>
    <row r="1445" spans="3:6">
      <c r="C1445"/>
      <c r="D1445"/>
      <c r="E1445"/>
      <c r="F1445"/>
    </row>
    <row r="1446" spans="3:6">
      <c r="C1446"/>
      <c r="D1446"/>
      <c r="E1446"/>
      <c r="F1446"/>
    </row>
    <row r="1447" spans="3:6">
      <c r="C1447"/>
      <c r="D1447"/>
      <c r="E1447"/>
      <c r="F1447"/>
    </row>
    <row r="1448" spans="3:6">
      <c r="C1448"/>
      <c r="D1448"/>
      <c r="E1448"/>
      <c r="F1448"/>
    </row>
    <row r="1449" spans="3:6">
      <c r="C1449"/>
      <c r="D1449"/>
      <c r="E1449"/>
      <c r="F1449"/>
    </row>
    <row r="1450" spans="3:6">
      <c r="C1450"/>
      <c r="D1450"/>
      <c r="E1450"/>
      <c r="F1450"/>
    </row>
    <row r="1451" spans="3:6">
      <c r="C1451"/>
      <c r="D1451"/>
      <c r="E1451"/>
      <c r="F1451"/>
    </row>
    <row r="1452" spans="3:6">
      <c r="C1452"/>
      <c r="D1452"/>
      <c r="E1452"/>
      <c r="F1452"/>
    </row>
    <row r="1453" spans="3:6">
      <c r="C1453"/>
      <c r="D1453"/>
      <c r="E1453"/>
      <c r="F1453"/>
    </row>
    <row r="1454" spans="3:6">
      <c r="C1454"/>
      <c r="D1454"/>
      <c r="E1454"/>
      <c r="F1454"/>
    </row>
    <row r="1455" spans="3:6">
      <c r="C1455"/>
      <c r="D1455"/>
      <c r="E1455"/>
      <c r="F1455"/>
    </row>
    <row r="1456" spans="3:6">
      <c r="C1456"/>
      <c r="D1456"/>
      <c r="E1456"/>
      <c r="F1456"/>
    </row>
    <row r="1457" spans="3:6">
      <c r="C1457"/>
      <c r="D1457"/>
      <c r="E1457"/>
      <c r="F1457"/>
    </row>
    <row r="1458" spans="3:6">
      <c r="C1458"/>
      <c r="D1458"/>
      <c r="E1458"/>
      <c r="F1458"/>
    </row>
    <row r="1459" spans="3:6">
      <c r="C1459"/>
      <c r="D1459"/>
      <c r="E1459"/>
      <c r="F1459"/>
    </row>
    <row r="1460" spans="3:6">
      <c r="C1460"/>
      <c r="D1460"/>
      <c r="E1460"/>
      <c r="F1460"/>
    </row>
    <row r="1461" spans="3:6">
      <c r="C1461"/>
      <c r="D1461"/>
      <c r="E1461"/>
      <c r="F1461"/>
    </row>
    <row r="1462" spans="3:6">
      <c r="C1462"/>
      <c r="D1462"/>
      <c r="E1462"/>
      <c r="F1462"/>
    </row>
    <row r="1463" spans="3:6">
      <c r="C1463"/>
      <c r="D1463"/>
      <c r="E1463"/>
      <c r="F1463"/>
    </row>
    <row r="1464" spans="3:6">
      <c r="C1464"/>
      <c r="D1464"/>
      <c r="E1464"/>
      <c r="F1464"/>
    </row>
    <row r="1465" spans="3:6">
      <c r="C1465"/>
      <c r="D1465"/>
      <c r="E1465"/>
      <c r="F1465"/>
    </row>
    <row r="1466" spans="3:6">
      <c r="C1466"/>
      <c r="D1466"/>
      <c r="E1466"/>
      <c r="F1466"/>
    </row>
    <row r="1467" spans="3:6">
      <c r="C1467"/>
      <c r="D1467"/>
      <c r="E1467"/>
      <c r="F1467"/>
    </row>
    <row r="1468" spans="3:6">
      <c r="C1468"/>
      <c r="D1468"/>
      <c r="E1468"/>
      <c r="F1468"/>
    </row>
    <row r="1469" spans="3:6">
      <c r="C1469"/>
      <c r="D1469"/>
      <c r="E1469"/>
      <c r="F1469"/>
    </row>
    <row r="1470" spans="3:6">
      <c r="C1470"/>
      <c r="D1470"/>
      <c r="E1470"/>
      <c r="F1470"/>
    </row>
    <row r="1471" spans="3:6">
      <c r="C1471"/>
      <c r="D1471"/>
      <c r="E1471"/>
      <c r="F1471"/>
    </row>
    <row r="1472" spans="3:6">
      <c r="C1472"/>
      <c r="D1472"/>
      <c r="E1472"/>
      <c r="F1472"/>
    </row>
    <row r="1473" spans="3:6">
      <c r="C1473"/>
      <c r="D1473"/>
      <c r="E1473"/>
      <c r="F1473"/>
    </row>
    <row r="1474" spans="3:6">
      <c r="C1474"/>
      <c r="D1474"/>
      <c r="E1474"/>
      <c r="F1474"/>
    </row>
    <row r="1475" spans="3:6">
      <c r="C1475"/>
      <c r="D1475"/>
      <c r="E1475"/>
      <c r="F1475"/>
    </row>
    <row r="1476" spans="3:6">
      <c r="C1476"/>
      <c r="D1476"/>
      <c r="E1476"/>
      <c r="F1476"/>
    </row>
    <row r="1477" spans="3:6">
      <c r="C1477"/>
      <c r="D1477"/>
      <c r="E1477"/>
      <c r="F1477"/>
    </row>
    <row r="1478" spans="3:6">
      <c r="C1478"/>
      <c r="D1478"/>
      <c r="E1478"/>
      <c r="F1478"/>
    </row>
    <row r="1479" spans="3:6">
      <c r="C1479"/>
      <c r="D1479"/>
      <c r="E1479"/>
      <c r="F1479"/>
    </row>
    <row r="1480" spans="3:6">
      <c r="C1480"/>
      <c r="D1480"/>
      <c r="E1480"/>
      <c r="F1480"/>
    </row>
    <row r="1481" spans="3:6">
      <c r="C1481"/>
      <c r="D1481"/>
      <c r="E1481"/>
      <c r="F1481"/>
    </row>
    <row r="1482" spans="3:6">
      <c r="C1482"/>
      <c r="D1482"/>
      <c r="E1482"/>
      <c r="F1482"/>
    </row>
    <row r="1483" spans="3:6">
      <c r="C1483"/>
      <c r="D1483"/>
      <c r="E1483"/>
      <c r="F1483"/>
    </row>
    <row r="1484" spans="3:6">
      <c r="C1484"/>
      <c r="D1484"/>
      <c r="E1484"/>
      <c r="F1484"/>
    </row>
    <row r="1485" spans="3:6">
      <c r="C1485"/>
      <c r="D1485"/>
      <c r="E1485"/>
      <c r="F1485"/>
    </row>
    <row r="1486" spans="3:6">
      <c r="C1486"/>
      <c r="D1486"/>
      <c r="E1486"/>
      <c r="F1486"/>
    </row>
    <row r="1487" spans="3:6">
      <c r="C1487"/>
      <c r="D1487"/>
      <c r="E1487"/>
      <c r="F1487"/>
    </row>
    <row r="1488" spans="3:6">
      <c r="C1488"/>
      <c r="D1488"/>
      <c r="E1488"/>
      <c r="F1488"/>
    </row>
    <row r="1489" spans="3:6">
      <c r="C1489"/>
      <c r="D1489"/>
      <c r="E1489"/>
      <c r="F1489"/>
    </row>
    <row r="1490" spans="3:6">
      <c r="C1490"/>
      <c r="D1490"/>
      <c r="E1490"/>
      <c r="F1490"/>
    </row>
    <row r="1491" spans="3:6">
      <c r="C1491"/>
      <c r="D1491"/>
      <c r="E1491"/>
      <c r="F1491"/>
    </row>
    <row r="1492" spans="3:6">
      <c r="C1492"/>
      <c r="D1492"/>
      <c r="E1492"/>
      <c r="F1492"/>
    </row>
    <row r="1493" spans="3:6">
      <c r="C1493"/>
      <c r="D1493"/>
      <c r="E1493"/>
      <c r="F1493"/>
    </row>
    <row r="1494" spans="3:6">
      <c r="C1494"/>
      <c r="D1494"/>
      <c r="E1494"/>
      <c r="F1494"/>
    </row>
    <row r="1495" spans="3:6">
      <c r="C1495"/>
      <c r="D1495"/>
      <c r="E1495"/>
      <c r="F1495"/>
    </row>
    <row r="1496" spans="3:6">
      <c r="C1496"/>
      <c r="D1496"/>
      <c r="E1496"/>
      <c r="F1496"/>
    </row>
    <row r="1497" spans="3:6">
      <c r="C1497"/>
      <c r="D1497"/>
      <c r="E1497"/>
      <c r="F1497"/>
    </row>
    <row r="1498" spans="3:6">
      <c r="C1498"/>
      <c r="D1498"/>
      <c r="E1498"/>
      <c r="F1498"/>
    </row>
    <row r="1499" spans="3:6">
      <c r="C1499"/>
      <c r="D1499"/>
      <c r="E1499"/>
      <c r="F1499"/>
    </row>
    <row r="1500" spans="3:6">
      <c r="C1500"/>
      <c r="D1500"/>
      <c r="E1500"/>
      <c r="F1500"/>
    </row>
    <row r="1501" spans="3:6">
      <c r="C1501"/>
      <c r="D1501"/>
      <c r="E1501"/>
      <c r="F1501"/>
    </row>
    <row r="1502" spans="3:6">
      <c r="C1502"/>
      <c r="D1502"/>
      <c r="E1502"/>
      <c r="F1502"/>
    </row>
    <row r="1503" spans="3:6">
      <c r="C1503"/>
      <c r="D1503"/>
      <c r="E1503"/>
      <c r="F1503"/>
    </row>
    <row r="1504" spans="3:6">
      <c r="C1504"/>
      <c r="D1504"/>
      <c r="E1504"/>
      <c r="F1504"/>
    </row>
    <row r="1505" spans="3:6">
      <c r="C1505"/>
      <c r="D1505"/>
      <c r="E1505"/>
      <c r="F1505"/>
    </row>
    <row r="1506" spans="3:6">
      <c r="C1506"/>
      <c r="D1506"/>
      <c r="E1506"/>
      <c r="F1506"/>
    </row>
    <row r="1507" spans="3:6">
      <c r="C1507"/>
      <c r="D1507"/>
      <c r="E1507"/>
      <c r="F1507"/>
    </row>
    <row r="1508" spans="3:6">
      <c r="C1508"/>
      <c r="D1508"/>
      <c r="E1508"/>
      <c r="F1508"/>
    </row>
    <row r="1509" spans="3:6">
      <c r="C1509"/>
      <c r="D1509"/>
      <c r="E1509"/>
      <c r="F1509"/>
    </row>
    <row r="1510" spans="3:6">
      <c r="C1510"/>
      <c r="D1510"/>
      <c r="E1510"/>
      <c r="F1510"/>
    </row>
    <row r="1511" spans="3:6">
      <c r="C1511"/>
      <c r="D1511"/>
      <c r="E1511"/>
      <c r="F1511"/>
    </row>
    <row r="1512" spans="3:6">
      <c r="C1512"/>
      <c r="D1512"/>
      <c r="E1512"/>
      <c r="F1512"/>
    </row>
    <row r="1513" spans="3:6">
      <c r="C1513"/>
      <c r="D1513"/>
      <c r="E1513"/>
      <c r="F1513"/>
    </row>
    <row r="1514" spans="3:6">
      <c r="C1514"/>
      <c r="D1514"/>
      <c r="E1514"/>
      <c r="F1514"/>
    </row>
    <row r="1515" spans="3:6">
      <c r="C1515"/>
      <c r="D1515"/>
      <c r="E1515"/>
      <c r="F1515"/>
    </row>
    <row r="1516" spans="3:6">
      <c r="C1516"/>
      <c r="D1516"/>
      <c r="E1516"/>
      <c r="F1516"/>
    </row>
    <row r="1517" spans="3:6">
      <c r="C1517"/>
      <c r="D1517"/>
      <c r="E1517"/>
      <c r="F1517"/>
    </row>
    <row r="1518" spans="3:6">
      <c r="C1518"/>
      <c r="D1518"/>
      <c r="E1518"/>
      <c r="F1518"/>
    </row>
    <row r="1519" spans="3:6">
      <c r="C1519"/>
      <c r="D1519"/>
      <c r="E1519"/>
      <c r="F1519"/>
    </row>
    <row r="1520" spans="3:6">
      <c r="C1520"/>
      <c r="D1520"/>
      <c r="E1520"/>
      <c r="F1520"/>
    </row>
    <row r="1521" spans="3:6">
      <c r="C1521"/>
      <c r="D1521"/>
      <c r="E1521"/>
      <c r="F1521"/>
    </row>
    <row r="1522" spans="3:6">
      <c r="C1522"/>
      <c r="D1522"/>
      <c r="E1522"/>
      <c r="F1522"/>
    </row>
    <row r="1523" spans="3:6">
      <c r="C1523"/>
      <c r="D1523"/>
      <c r="E1523"/>
      <c r="F1523"/>
    </row>
    <row r="1524" spans="3:6">
      <c r="C1524"/>
      <c r="D1524"/>
      <c r="E1524"/>
      <c r="F1524"/>
    </row>
    <row r="1525" spans="3:6">
      <c r="C1525"/>
      <c r="D1525"/>
      <c r="E1525"/>
      <c r="F1525"/>
    </row>
    <row r="1526" spans="3:6">
      <c r="C1526"/>
      <c r="D1526"/>
      <c r="E1526"/>
      <c r="F1526"/>
    </row>
    <row r="1527" spans="3:6">
      <c r="C1527"/>
      <c r="D1527"/>
      <c r="E1527"/>
      <c r="F1527"/>
    </row>
    <row r="1528" spans="3:6">
      <c r="C1528"/>
      <c r="D1528"/>
      <c r="E1528"/>
      <c r="F1528"/>
    </row>
    <row r="1529" spans="3:6">
      <c r="C1529"/>
      <c r="D1529"/>
      <c r="E1529"/>
      <c r="F1529"/>
    </row>
    <row r="1530" spans="3:6">
      <c r="C1530"/>
      <c r="D1530"/>
      <c r="E1530"/>
      <c r="F1530"/>
    </row>
    <row r="1531" spans="3:6">
      <c r="C1531"/>
      <c r="D1531"/>
      <c r="E1531"/>
      <c r="F1531"/>
    </row>
    <row r="1532" spans="3:6">
      <c r="C1532"/>
      <c r="D1532"/>
      <c r="E1532"/>
      <c r="F1532"/>
    </row>
    <row r="1533" spans="3:6">
      <c r="C1533"/>
      <c r="D1533"/>
      <c r="E1533"/>
      <c r="F1533"/>
    </row>
    <row r="1534" spans="3:6">
      <c r="C1534"/>
      <c r="D1534"/>
      <c r="E1534"/>
      <c r="F1534"/>
    </row>
    <row r="1535" spans="3:6">
      <c r="C1535"/>
      <c r="D1535"/>
      <c r="E1535"/>
      <c r="F1535"/>
    </row>
    <row r="1536" spans="3:6">
      <c r="C1536"/>
      <c r="D1536"/>
      <c r="E1536"/>
      <c r="F1536"/>
    </row>
    <row r="1537" spans="3:6">
      <c r="C1537"/>
      <c r="D1537"/>
      <c r="E1537"/>
      <c r="F1537"/>
    </row>
    <row r="1538" spans="3:6">
      <c r="C1538"/>
      <c r="D1538"/>
      <c r="E1538"/>
      <c r="F1538"/>
    </row>
    <row r="1539" spans="3:6">
      <c r="C1539"/>
      <c r="D1539"/>
      <c r="E1539"/>
      <c r="F1539"/>
    </row>
    <row r="1540" spans="3:6">
      <c r="C1540"/>
      <c r="D1540"/>
      <c r="E1540"/>
      <c r="F1540"/>
    </row>
    <row r="1541" spans="3:6">
      <c r="C1541"/>
      <c r="D1541"/>
      <c r="E1541"/>
      <c r="F1541"/>
    </row>
    <row r="1542" spans="3:6">
      <c r="C1542"/>
      <c r="D1542"/>
      <c r="E1542"/>
      <c r="F1542"/>
    </row>
    <row r="1543" spans="3:6">
      <c r="C1543"/>
      <c r="D1543"/>
      <c r="E1543"/>
      <c r="F1543"/>
    </row>
    <row r="1544" spans="3:6">
      <c r="C1544"/>
      <c r="D1544"/>
      <c r="E1544"/>
      <c r="F1544"/>
    </row>
    <row r="1545" spans="3:6">
      <c r="C1545"/>
      <c r="D1545"/>
      <c r="E1545"/>
      <c r="F1545"/>
    </row>
    <row r="1546" spans="3:6">
      <c r="C1546"/>
      <c r="D1546"/>
      <c r="E1546"/>
      <c r="F1546"/>
    </row>
    <row r="1547" spans="3:6">
      <c r="C1547"/>
      <c r="D1547"/>
      <c r="E1547"/>
      <c r="F1547"/>
    </row>
    <row r="1548" spans="3:6">
      <c r="C1548"/>
      <c r="D1548"/>
      <c r="E1548"/>
      <c r="F1548"/>
    </row>
    <row r="1549" spans="3:6">
      <c r="C1549"/>
      <c r="D1549"/>
      <c r="E1549"/>
      <c r="F1549"/>
    </row>
    <row r="1550" spans="3:6">
      <c r="C1550"/>
      <c r="D1550"/>
      <c r="E1550"/>
      <c r="F1550"/>
    </row>
    <row r="1551" spans="3:6">
      <c r="C1551"/>
      <c r="D1551"/>
      <c r="E1551"/>
      <c r="F1551"/>
    </row>
    <row r="1552" spans="3:6">
      <c r="C1552"/>
      <c r="D1552"/>
      <c r="E1552"/>
      <c r="F1552"/>
    </row>
    <row r="1553" spans="3:6">
      <c r="C1553"/>
      <c r="D1553"/>
      <c r="E1553"/>
      <c r="F1553"/>
    </row>
    <row r="1554" spans="3:6">
      <c r="C1554"/>
      <c r="D1554"/>
      <c r="E1554"/>
      <c r="F1554"/>
    </row>
    <row r="1555" spans="3:6">
      <c r="C1555"/>
      <c r="D1555"/>
      <c r="E1555"/>
      <c r="F1555"/>
    </row>
    <row r="1556" spans="3:6">
      <c r="C1556"/>
      <c r="D1556"/>
      <c r="E1556"/>
      <c r="F1556"/>
    </row>
    <row r="1557" spans="3:6">
      <c r="C1557"/>
      <c r="D1557"/>
      <c r="E1557"/>
      <c r="F1557"/>
    </row>
    <row r="1558" spans="3:6">
      <c r="C1558"/>
      <c r="D1558"/>
      <c r="E1558"/>
      <c r="F1558"/>
    </row>
    <row r="1559" spans="3:6">
      <c r="C1559"/>
      <c r="D1559"/>
      <c r="E1559"/>
      <c r="F1559"/>
    </row>
    <row r="1560" spans="3:6">
      <c r="C1560"/>
      <c r="D1560"/>
      <c r="E1560"/>
      <c r="F1560"/>
    </row>
    <row r="1561" spans="3:6">
      <c r="C1561"/>
      <c r="D1561"/>
      <c r="E1561"/>
      <c r="F1561"/>
    </row>
    <row r="1562" spans="3:6">
      <c r="C1562"/>
      <c r="D1562"/>
      <c r="E1562"/>
      <c r="F1562"/>
    </row>
    <row r="1563" spans="3:6">
      <c r="C1563"/>
      <c r="D1563"/>
      <c r="E1563"/>
      <c r="F1563"/>
    </row>
    <row r="1564" spans="3:6">
      <c r="C1564"/>
      <c r="D1564"/>
      <c r="E1564"/>
      <c r="F1564"/>
    </row>
    <row r="1565" spans="3:6">
      <c r="C1565"/>
      <c r="D1565"/>
      <c r="E1565"/>
      <c r="F1565"/>
    </row>
    <row r="1566" spans="3:6">
      <c r="C1566"/>
      <c r="D1566"/>
      <c r="E1566"/>
      <c r="F1566"/>
    </row>
    <row r="1567" spans="3:6">
      <c r="C1567"/>
      <c r="D1567"/>
      <c r="E1567"/>
      <c r="F1567"/>
    </row>
    <row r="1568" spans="3:6">
      <c r="C1568"/>
      <c r="D1568"/>
      <c r="E1568"/>
      <c r="F1568"/>
    </row>
    <row r="1569" spans="3:6">
      <c r="C1569"/>
      <c r="D1569"/>
      <c r="E1569"/>
      <c r="F1569"/>
    </row>
    <row r="1570" spans="3:6">
      <c r="C1570"/>
      <c r="D1570"/>
      <c r="E1570"/>
      <c r="F1570"/>
    </row>
    <row r="1571" spans="3:6">
      <c r="C1571"/>
      <c r="D1571"/>
      <c r="E1571"/>
      <c r="F1571"/>
    </row>
    <row r="1572" spans="3:6">
      <c r="C1572"/>
      <c r="D1572"/>
      <c r="E1572"/>
      <c r="F1572"/>
    </row>
    <row r="1573" spans="3:6">
      <c r="C1573"/>
      <c r="D1573"/>
      <c r="E1573"/>
      <c r="F1573"/>
    </row>
    <row r="1574" spans="3:6">
      <c r="C1574"/>
      <c r="D1574"/>
      <c r="E1574"/>
      <c r="F1574"/>
    </row>
    <row r="1575" spans="3:6">
      <c r="C1575"/>
      <c r="D1575"/>
      <c r="E1575"/>
      <c r="F1575"/>
    </row>
    <row r="1576" spans="3:6">
      <c r="C1576"/>
      <c r="D1576"/>
      <c r="E1576"/>
      <c r="F1576"/>
    </row>
    <row r="1577" spans="3:6">
      <c r="C1577"/>
      <c r="D1577"/>
      <c r="E1577"/>
      <c r="F1577"/>
    </row>
    <row r="1578" spans="3:6">
      <c r="C1578"/>
      <c r="D1578"/>
      <c r="E1578"/>
      <c r="F1578"/>
    </row>
    <row r="1579" spans="3:6">
      <c r="C1579"/>
      <c r="D1579"/>
      <c r="E1579"/>
      <c r="F1579"/>
    </row>
    <row r="1580" spans="3:6">
      <c r="C1580"/>
      <c r="D1580"/>
      <c r="E1580"/>
      <c r="F1580"/>
    </row>
    <row r="1581" spans="3:6">
      <c r="C1581"/>
      <c r="D1581"/>
      <c r="E1581"/>
      <c r="F1581"/>
    </row>
    <row r="1582" spans="3:6">
      <c r="C1582"/>
      <c r="D1582"/>
      <c r="E1582"/>
      <c r="F1582"/>
    </row>
    <row r="1583" spans="3:6">
      <c r="C1583"/>
      <c r="D1583"/>
      <c r="E1583"/>
      <c r="F1583"/>
    </row>
    <row r="1584" spans="3:6">
      <c r="C1584"/>
      <c r="D1584"/>
      <c r="E1584"/>
      <c r="F1584"/>
    </row>
    <row r="1585" spans="3:6">
      <c r="C1585"/>
      <c r="D1585"/>
      <c r="E1585"/>
      <c r="F1585"/>
    </row>
    <row r="1586" spans="3:6">
      <c r="C1586"/>
      <c r="D1586"/>
      <c r="E1586"/>
      <c r="F1586"/>
    </row>
    <row r="1587" spans="3:6">
      <c r="C1587"/>
      <c r="D1587"/>
      <c r="E1587"/>
      <c r="F1587"/>
    </row>
    <row r="1588" spans="3:6">
      <c r="C1588"/>
      <c r="D1588"/>
      <c r="E1588"/>
      <c r="F1588"/>
    </row>
    <row r="1589" spans="3:6">
      <c r="C1589"/>
      <c r="D1589"/>
      <c r="E1589"/>
      <c r="F1589"/>
    </row>
    <row r="1590" spans="3:6">
      <c r="C1590"/>
      <c r="D1590"/>
      <c r="E1590"/>
      <c r="F1590"/>
    </row>
    <row r="1591" spans="3:6">
      <c r="C1591"/>
      <c r="D1591"/>
      <c r="E1591"/>
      <c r="F1591"/>
    </row>
    <row r="1592" spans="3:6">
      <c r="C1592"/>
      <c r="D1592"/>
      <c r="E1592"/>
      <c r="F1592"/>
    </row>
    <row r="1593" spans="3:6">
      <c r="C1593"/>
      <c r="D1593"/>
      <c r="E1593"/>
      <c r="F1593"/>
    </row>
    <row r="1594" spans="3:6">
      <c r="C1594"/>
      <c r="D1594"/>
      <c r="E1594"/>
      <c r="F1594"/>
    </row>
    <row r="1595" spans="3:6">
      <c r="C1595"/>
      <c r="D1595"/>
      <c r="E1595"/>
      <c r="F1595"/>
    </row>
    <row r="1596" spans="3:6">
      <c r="C1596"/>
      <c r="D1596"/>
      <c r="E1596"/>
      <c r="F1596"/>
    </row>
    <row r="1597" spans="3:6">
      <c r="C1597"/>
      <c r="D1597"/>
      <c r="E1597"/>
      <c r="F1597"/>
    </row>
    <row r="1598" spans="3:6">
      <c r="C1598"/>
      <c r="D1598"/>
      <c r="E1598"/>
      <c r="F1598"/>
    </row>
    <row r="1599" spans="3:6">
      <c r="C1599"/>
      <c r="D1599"/>
      <c r="E1599"/>
      <c r="F1599"/>
    </row>
    <row r="1600" spans="3:6">
      <c r="C1600"/>
      <c r="D1600"/>
      <c r="E1600"/>
      <c r="F1600"/>
    </row>
    <row r="1601" spans="3:6">
      <c r="C1601"/>
      <c r="D1601"/>
      <c r="E1601"/>
      <c r="F1601"/>
    </row>
    <row r="1602" spans="3:6">
      <c r="C1602"/>
      <c r="D1602"/>
      <c r="E1602"/>
      <c r="F1602"/>
    </row>
    <row r="1603" spans="3:6">
      <c r="C1603"/>
      <c r="D1603"/>
      <c r="E1603"/>
      <c r="F1603"/>
    </row>
    <row r="1604" spans="3:6">
      <c r="C1604"/>
      <c r="D1604"/>
      <c r="E1604"/>
      <c r="F1604"/>
    </row>
    <row r="1605" spans="3:6">
      <c r="C1605"/>
      <c r="D1605"/>
      <c r="E1605"/>
      <c r="F1605"/>
    </row>
    <row r="1606" spans="3:6">
      <c r="C1606"/>
      <c r="D1606"/>
      <c r="E1606"/>
      <c r="F1606"/>
    </row>
    <row r="1607" spans="3:6">
      <c r="C1607"/>
      <c r="D1607"/>
      <c r="E1607"/>
      <c r="F1607"/>
    </row>
    <row r="1608" spans="3:6">
      <c r="C1608"/>
      <c r="D1608"/>
      <c r="E1608"/>
      <c r="F1608"/>
    </row>
    <row r="1609" spans="3:6">
      <c r="C1609"/>
      <c r="D1609"/>
      <c r="E1609"/>
      <c r="F1609"/>
    </row>
    <row r="1610" spans="3:6">
      <c r="C1610"/>
      <c r="D1610"/>
      <c r="E1610"/>
      <c r="F1610"/>
    </row>
    <row r="1611" spans="3:6">
      <c r="C1611"/>
      <c r="D1611"/>
      <c r="E1611"/>
      <c r="F1611"/>
    </row>
    <row r="1612" spans="3:6">
      <c r="C1612"/>
      <c r="D1612"/>
      <c r="E1612"/>
      <c r="F1612"/>
    </row>
    <row r="1613" spans="3:6">
      <c r="C1613"/>
      <c r="D1613"/>
      <c r="E1613"/>
      <c r="F1613"/>
    </row>
    <row r="1614" spans="3:6">
      <c r="C1614"/>
      <c r="D1614"/>
      <c r="E1614"/>
      <c r="F1614"/>
    </row>
    <row r="1615" spans="3:6">
      <c r="C1615"/>
      <c r="D1615"/>
      <c r="E1615"/>
      <c r="F1615"/>
    </row>
    <row r="1616" spans="3:6">
      <c r="C1616"/>
      <c r="D1616"/>
      <c r="E1616"/>
      <c r="F1616"/>
    </row>
    <row r="1617" spans="3:6">
      <c r="C1617"/>
      <c r="D1617"/>
      <c r="E1617"/>
      <c r="F1617"/>
    </row>
    <row r="1618" spans="3:6">
      <c r="C1618"/>
      <c r="D1618"/>
      <c r="E1618"/>
      <c r="F1618"/>
    </row>
    <row r="1619" spans="3:6">
      <c r="C1619"/>
      <c r="D1619"/>
      <c r="E1619"/>
      <c r="F1619"/>
    </row>
    <row r="1620" spans="3:6">
      <c r="C1620"/>
      <c r="D1620"/>
      <c r="E1620"/>
      <c r="F1620"/>
    </row>
    <row r="1621" spans="3:6">
      <c r="C1621"/>
      <c r="D1621"/>
      <c r="E1621"/>
      <c r="F1621"/>
    </row>
    <row r="1622" spans="3:6">
      <c r="C1622"/>
      <c r="D1622"/>
      <c r="E1622"/>
      <c r="F1622"/>
    </row>
    <row r="1623" spans="3:6">
      <c r="C1623"/>
      <c r="D1623"/>
      <c r="E1623"/>
      <c r="F1623"/>
    </row>
    <row r="1624" spans="3:6">
      <c r="C1624"/>
      <c r="D1624"/>
      <c r="E1624"/>
      <c r="F1624"/>
    </row>
    <row r="1625" spans="3:6">
      <c r="C1625"/>
      <c r="D1625"/>
      <c r="E1625"/>
      <c r="F1625"/>
    </row>
    <row r="1626" spans="3:6">
      <c r="C1626"/>
      <c r="D1626"/>
      <c r="E1626"/>
      <c r="F1626"/>
    </row>
    <row r="1627" spans="3:6">
      <c r="C1627"/>
      <c r="D1627"/>
      <c r="E1627"/>
      <c r="F1627"/>
    </row>
    <row r="1628" spans="3:6">
      <c r="C1628"/>
      <c r="D1628"/>
      <c r="E1628"/>
      <c r="F1628"/>
    </row>
    <row r="1629" spans="3:6">
      <c r="C1629"/>
      <c r="D1629"/>
      <c r="E1629"/>
      <c r="F1629"/>
    </row>
    <row r="1630" spans="3:6">
      <c r="C1630"/>
      <c r="D1630"/>
      <c r="E1630"/>
      <c r="F1630"/>
    </row>
    <row r="1631" spans="3:6">
      <c r="C1631"/>
      <c r="D1631"/>
      <c r="E1631"/>
      <c r="F1631"/>
    </row>
    <row r="1632" spans="3:6">
      <c r="C1632"/>
      <c r="D1632"/>
      <c r="E1632"/>
      <c r="F1632"/>
    </row>
    <row r="1633" spans="3:6">
      <c r="C1633"/>
      <c r="D1633"/>
      <c r="E1633"/>
      <c r="F1633"/>
    </row>
    <row r="1634" spans="3:6">
      <c r="C1634"/>
      <c r="D1634"/>
      <c r="E1634"/>
      <c r="F1634"/>
    </row>
    <row r="1635" spans="3:6">
      <c r="C1635"/>
      <c r="D1635"/>
      <c r="E1635"/>
      <c r="F1635"/>
    </row>
    <row r="1636" spans="3:6">
      <c r="C1636"/>
      <c r="D1636"/>
      <c r="E1636"/>
      <c r="F1636"/>
    </row>
    <row r="1637" spans="3:6">
      <c r="C1637"/>
      <c r="D1637"/>
      <c r="E1637"/>
      <c r="F1637"/>
    </row>
    <row r="1638" spans="3:6">
      <c r="C1638"/>
      <c r="D1638"/>
      <c r="E1638"/>
      <c r="F1638"/>
    </row>
    <row r="1639" spans="3:6">
      <c r="C1639"/>
      <c r="D1639"/>
      <c r="E1639"/>
      <c r="F1639"/>
    </row>
    <row r="1640" spans="3:6">
      <c r="C1640"/>
      <c r="D1640"/>
      <c r="E1640"/>
      <c r="F1640"/>
    </row>
    <row r="1641" spans="3:6">
      <c r="C1641"/>
      <c r="D1641"/>
      <c r="E1641"/>
      <c r="F1641"/>
    </row>
    <row r="1642" spans="3:6">
      <c r="C1642"/>
      <c r="D1642"/>
      <c r="E1642"/>
      <c r="F1642"/>
    </row>
    <row r="1643" spans="3:6">
      <c r="C1643"/>
      <c r="D1643"/>
      <c r="E1643"/>
      <c r="F1643"/>
    </row>
    <row r="1644" spans="3:6">
      <c r="C1644"/>
      <c r="D1644"/>
      <c r="E1644"/>
      <c r="F1644"/>
    </row>
    <row r="1645" spans="3:6">
      <c r="C1645"/>
      <c r="D1645"/>
      <c r="E1645"/>
      <c r="F1645"/>
    </row>
    <row r="1646" spans="3:6">
      <c r="C1646"/>
      <c r="D1646"/>
      <c r="E1646"/>
      <c r="F1646"/>
    </row>
    <row r="1647" spans="3:6">
      <c r="C1647"/>
      <c r="D1647"/>
      <c r="E1647"/>
      <c r="F1647"/>
    </row>
    <row r="1648" spans="3:6">
      <c r="C1648"/>
      <c r="D1648"/>
      <c r="E1648"/>
      <c r="F1648"/>
    </row>
    <row r="1649" spans="3:6">
      <c r="C1649"/>
      <c r="D1649"/>
      <c r="E1649"/>
      <c r="F1649"/>
    </row>
    <row r="1650" spans="3:6">
      <c r="C1650"/>
      <c r="D1650"/>
      <c r="E1650"/>
      <c r="F1650"/>
    </row>
    <row r="1651" spans="3:6">
      <c r="C1651"/>
      <c r="D1651"/>
      <c r="E1651"/>
      <c r="F1651"/>
    </row>
    <row r="1652" spans="3:6">
      <c r="C1652"/>
      <c r="D1652"/>
      <c r="E1652"/>
      <c r="F1652"/>
    </row>
    <row r="1653" spans="3:6">
      <c r="C1653"/>
      <c r="D1653"/>
      <c r="E1653"/>
      <c r="F1653"/>
    </row>
    <row r="1654" spans="3:6">
      <c r="C1654"/>
      <c r="D1654"/>
      <c r="E1654"/>
      <c r="F1654"/>
    </row>
    <row r="1655" spans="3:6">
      <c r="C1655"/>
      <c r="D1655"/>
      <c r="E1655"/>
      <c r="F1655"/>
    </row>
    <row r="1656" spans="3:6">
      <c r="C1656"/>
      <c r="D1656"/>
      <c r="E1656"/>
      <c r="F1656"/>
    </row>
    <row r="1657" spans="3:6">
      <c r="C1657"/>
      <c r="D1657"/>
      <c r="E1657"/>
      <c r="F1657"/>
    </row>
    <row r="1658" spans="3:6">
      <c r="C1658"/>
      <c r="D1658"/>
      <c r="E1658"/>
      <c r="F1658"/>
    </row>
    <row r="1659" spans="3:6">
      <c r="C1659"/>
      <c r="D1659"/>
      <c r="E1659"/>
      <c r="F1659"/>
    </row>
    <row r="1660" spans="3:6">
      <c r="C1660"/>
      <c r="D1660"/>
      <c r="E1660"/>
      <c r="F1660"/>
    </row>
    <row r="1661" spans="3:6">
      <c r="C1661"/>
      <c r="D1661"/>
      <c r="E1661"/>
      <c r="F1661"/>
    </row>
    <row r="1662" spans="3:6">
      <c r="C1662"/>
      <c r="D1662"/>
      <c r="E1662"/>
      <c r="F1662"/>
    </row>
    <row r="1663" spans="3:6">
      <c r="C1663"/>
      <c r="D1663"/>
      <c r="E1663"/>
      <c r="F1663"/>
    </row>
    <row r="1664" spans="3:6">
      <c r="C1664"/>
      <c r="D1664"/>
      <c r="E1664"/>
      <c r="F1664"/>
    </row>
    <row r="1665" spans="3:6">
      <c r="C1665"/>
      <c r="D1665"/>
      <c r="E1665"/>
      <c r="F1665"/>
    </row>
    <row r="1666" spans="3:6">
      <c r="C1666"/>
      <c r="D1666"/>
      <c r="E1666"/>
      <c r="F1666"/>
    </row>
    <row r="1667" spans="3:6">
      <c r="C1667"/>
      <c r="D1667"/>
      <c r="E1667"/>
      <c r="F1667"/>
    </row>
    <row r="1668" spans="3:6">
      <c r="C1668"/>
      <c r="D1668"/>
      <c r="E1668"/>
      <c r="F1668"/>
    </row>
    <row r="1669" spans="3:6">
      <c r="C1669"/>
      <c r="D1669"/>
      <c r="E1669"/>
      <c r="F1669"/>
    </row>
    <row r="1670" spans="3:6">
      <c r="C1670"/>
      <c r="D1670"/>
      <c r="E1670"/>
      <c r="F1670"/>
    </row>
    <row r="1671" spans="3:6">
      <c r="C1671"/>
      <c r="D1671"/>
      <c r="E1671"/>
      <c r="F1671"/>
    </row>
    <row r="1672" spans="3:6">
      <c r="C1672"/>
      <c r="D1672"/>
      <c r="E1672"/>
      <c r="F1672"/>
    </row>
    <row r="1673" spans="3:6">
      <c r="C1673"/>
      <c r="D1673"/>
      <c r="E1673"/>
      <c r="F1673"/>
    </row>
    <row r="1674" spans="3:6">
      <c r="C1674"/>
      <c r="D1674"/>
      <c r="E1674"/>
      <c r="F1674"/>
    </row>
    <row r="1675" spans="3:6">
      <c r="C1675"/>
      <c r="D1675"/>
      <c r="E1675"/>
      <c r="F1675"/>
    </row>
    <row r="1676" spans="3:6">
      <c r="C1676"/>
      <c r="D1676"/>
      <c r="E1676"/>
      <c r="F1676"/>
    </row>
    <row r="1677" spans="3:6">
      <c r="C1677"/>
      <c r="D1677"/>
      <c r="E1677"/>
      <c r="F1677"/>
    </row>
    <row r="1678" spans="3:6">
      <c r="C1678"/>
      <c r="D1678"/>
      <c r="E1678"/>
      <c r="F1678"/>
    </row>
    <row r="1679" spans="3:6">
      <c r="C1679"/>
      <c r="D1679"/>
      <c r="E1679"/>
      <c r="F1679"/>
    </row>
    <row r="1680" spans="3:6">
      <c r="C1680"/>
      <c r="D1680"/>
      <c r="E1680"/>
      <c r="F1680"/>
    </row>
    <row r="1681" spans="3:6">
      <c r="C1681"/>
      <c r="D1681"/>
      <c r="E1681"/>
      <c r="F1681"/>
    </row>
    <row r="1682" spans="3:6">
      <c r="C1682"/>
      <c r="D1682"/>
      <c r="E1682"/>
      <c r="F1682"/>
    </row>
    <row r="1683" spans="3:6">
      <c r="C1683"/>
      <c r="D1683"/>
      <c r="E1683"/>
      <c r="F1683"/>
    </row>
    <row r="1684" spans="3:6">
      <c r="C1684"/>
      <c r="D1684"/>
      <c r="E1684"/>
      <c r="F1684"/>
    </row>
    <row r="1685" spans="3:6">
      <c r="C1685"/>
      <c r="D1685"/>
      <c r="E1685"/>
      <c r="F1685"/>
    </row>
    <row r="1686" spans="3:6">
      <c r="C1686"/>
      <c r="D1686"/>
      <c r="E1686"/>
      <c r="F1686"/>
    </row>
    <row r="1687" spans="3:6">
      <c r="C1687"/>
      <c r="D1687"/>
      <c r="E1687"/>
      <c r="F1687"/>
    </row>
    <row r="1688" spans="3:6">
      <c r="C1688"/>
      <c r="D1688"/>
      <c r="E1688"/>
      <c r="F1688"/>
    </row>
    <row r="1689" spans="3:6">
      <c r="C1689"/>
      <c r="D1689"/>
      <c r="E1689"/>
      <c r="F1689"/>
    </row>
    <row r="1690" spans="3:6">
      <c r="C1690"/>
      <c r="D1690"/>
      <c r="E1690"/>
      <c r="F1690"/>
    </row>
    <row r="1691" spans="3:6">
      <c r="C1691"/>
      <c r="D1691"/>
      <c r="E1691"/>
      <c r="F1691"/>
    </row>
    <row r="1692" spans="3:6">
      <c r="C1692"/>
      <c r="D1692"/>
      <c r="E1692"/>
      <c r="F1692"/>
    </row>
    <row r="1693" spans="3:6">
      <c r="C1693"/>
      <c r="D1693"/>
      <c r="E1693"/>
      <c r="F1693"/>
    </row>
    <row r="1694" spans="3:6">
      <c r="C1694"/>
      <c r="D1694"/>
      <c r="E1694"/>
      <c r="F1694"/>
    </row>
    <row r="1695" spans="3:6">
      <c r="C1695"/>
      <c r="D1695"/>
      <c r="E1695"/>
      <c r="F1695"/>
    </row>
    <row r="1696" spans="3:6">
      <c r="C1696"/>
      <c r="D1696"/>
      <c r="E1696"/>
      <c r="F1696"/>
    </row>
    <row r="1697" spans="3:6">
      <c r="C1697"/>
      <c r="D1697"/>
      <c r="E1697"/>
      <c r="F1697"/>
    </row>
    <row r="1698" spans="3:6">
      <c r="C1698"/>
      <c r="D1698"/>
      <c r="E1698"/>
      <c r="F1698"/>
    </row>
    <row r="1699" spans="3:6">
      <c r="C1699"/>
      <c r="D1699"/>
      <c r="E1699"/>
      <c r="F1699"/>
    </row>
    <row r="1700" spans="3:6">
      <c r="C1700"/>
      <c r="D1700"/>
      <c r="E1700"/>
      <c r="F1700"/>
    </row>
    <row r="1701" spans="3:6">
      <c r="C1701"/>
      <c r="D1701"/>
      <c r="E1701"/>
      <c r="F1701"/>
    </row>
    <row r="1702" spans="3:6">
      <c r="C1702"/>
      <c r="D1702"/>
      <c r="E1702"/>
      <c r="F1702"/>
    </row>
    <row r="1703" spans="3:6">
      <c r="C1703"/>
      <c r="D1703"/>
      <c r="E1703"/>
      <c r="F1703"/>
    </row>
    <row r="1704" spans="3:6">
      <c r="C1704"/>
      <c r="D1704"/>
      <c r="E1704"/>
      <c r="F1704"/>
    </row>
    <row r="1705" spans="3:6">
      <c r="C1705"/>
      <c r="D1705"/>
      <c r="E1705"/>
      <c r="F1705"/>
    </row>
    <row r="1706" spans="3:6">
      <c r="C1706"/>
      <c r="D1706"/>
      <c r="E1706"/>
      <c r="F1706"/>
    </row>
    <row r="1707" spans="3:6">
      <c r="C1707"/>
      <c r="D1707"/>
      <c r="E1707"/>
      <c r="F1707"/>
    </row>
    <row r="1708" spans="3:6">
      <c r="C1708"/>
      <c r="D1708"/>
      <c r="E1708"/>
      <c r="F1708"/>
    </row>
    <row r="1709" spans="3:6">
      <c r="C1709"/>
      <c r="D1709"/>
      <c r="E1709"/>
      <c r="F1709"/>
    </row>
    <row r="1710" spans="3:6">
      <c r="C1710"/>
      <c r="D1710"/>
      <c r="E1710"/>
      <c r="F1710"/>
    </row>
    <row r="1711" spans="3:6">
      <c r="C1711"/>
      <c r="D1711"/>
      <c r="E1711"/>
      <c r="F1711"/>
    </row>
    <row r="1712" spans="3:6">
      <c r="C1712"/>
      <c r="D1712"/>
      <c r="E1712"/>
      <c r="F1712"/>
    </row>
    <row r="1713" spans="3:6">
      <c r="C1713"/>
      <c r="D1713"/>
      <c r="E1713"/>
      <c r="F1713"/>
    </row>
    <row r="1714" spans="3:6">
      <c r="C1714"/>
      <c r="D1714"/>
      <c r="E1714"/>
      <c r="F1714"/>
    </row>
    <row r="1715" spans="3:6">
      <c r="C1715"/>
      <c r="D1715"/>
      <c r="E1715"/>
      <c r="F1715"/>
    </row>
    <row r="1716" spans="3:6">
      <c r="C1716"/>
      <c r="D1716"/>
      <c r="E1716"/>
      <c r="F1716"/>
    </row>
    <row r="1717" spans="3:6">
      <c r="C1717"/>
      <c r="D1717"/>
      <c r="E1717"/>
      <c r="F1717"/>
    </row>
    <row r="1718" spans="3:6">
      <c r="C1718"/>
      <c r="D1718"/>
      <c r="E1718"/>
      <c r="F1718"/>
    </row>
    <row r="1719" spans="3:6">
      <c r="C1719"/>
      <c r="D1719"/>
      <c r="E1719"/>
      <c r="F1719"/>
    </row>
    <row r="1720" spans="3:6">
      <c r="C1720"/>
      <c r="D1720"/>
      <c r="E1720"/>
      <c r="F1720"/>
    </row>
    <row r="1721" spans="3:6">
      <c r="C1721"/>
      <c r="D1721"/>
      <c r="E1721"/>
      <c r="F1721"/>
    </row>
    <row r="1722" spans="3:6">
      <c r="C1722"/>
      <c r="D1722"/>
      <c r="E1722"/>
      <c r="F1722"/>
    </row>
    <row r="1723" spans="3:6">
      <c r="C1723"/>
      <c r="D1723"/>
      <c r="E1723"/>
      <c r="F1723"/>
    </row>
    <row r="1724" spans="3:6">
      <c r="C1724"/>
      <c r="D1724"/>
      <c r="E1724"/>
      <c r="F1724"/>
    </row>
    <row r="1725" spans="3:6">
      <c r="C1725"/>
      <c r="D1725"/>
      <c r="E1725"/>
      <c r="F1725"/>
    </row>
    <row r="1726" spans="3:6">
      <c r="C1726"/>
      <c r="D1726"/>
      <c r="E1726"/>
      <c r="F1726"/>
    </row>
    <row r="1727" spans="3:6">
      <c r="C1727"/>
      <c r="D1727"/>
      <c r="E1727"/>
      <c r="F1727"/>
    </row>
    <row r="1728" spans="3:6">
      <c r="C1728"/>
      <c r="D1728"/>
      <c r="E1728"/>
      <c r="F1728"/>
    </row>
    <row r="1729" spans="3:6">
      <c r="C1729"/>
      <c r="D1729"/>
      <c r="E1729"/>
      <c r="F1729"/>
    </row>
    <row r="1730" spans="3:6">
      <c r="C1730"/>
      <c r="D1730"/>
      <c r="E1730"/>
      <c r="F1730"/>
    </row>
    <row r="1731" spans="3:6">
      <c r="C1731"/>
      <c r="D1731"/>
      <c r="E1731"/>
      <c r="F1731"/>
    </row>
    <row r="1732" spans="3:6">
      <c r="C1732"/>
      <c r="D1732"/>
      <c r="E1732"/>
      <c r="F1732"/>
    </row>
    <row r="1733" spans="3:6">
      <c r="C1733"/>
      <c r="D1733"/>
      <c r="E1733"/>
      <c r="F1733"/>
    </row>
    <row r="1734" spans="3:6">
      <c r="C1734"/>
      <c r="D1734"/>
      <c r="E1734"/>
      <c r="F1734"/>
    </row>
    <row r="1735" spans="3:6">
      <c r="C1735"/>
      <c r="D1735"/>
      <c r="E1735"/>
      <c r="F1735"/>
    </row>
    <row r="1736" spans="3:6">
      <c r="C1736"/>
      <c r="D1736"/>
      <c r="E1736"/>
      <c r="F1736"/>
    </row>
    <row r="1737" spans="3:6">
      <c r="C1737"/>
      <c r="D1737"/>
      <c r="E1737"/>
      <c r="F1737"/>
    </row>
    <row r="1738" spans="3:6">
      <c r="C1738"/>
      <c r="D1738"/>
      <c r="E1738"/>
      <c r="F1738"/>
    </row>
    <row r="1739" spans="3:6">
      <c r="C1739"/>
      <c r="D1739"/>
      <c r="E1739"/>
      <c r="F1739"/>
    </row>
    <row r="1740" spans="3:6">
      <c r="C1740"/>
      <c r="D1740"/>
      <c r="E1740"/>
      <c r="F1740"/>
    </row>
    <row r="1741" spans="3:6">
      <c r="C1741"/>
      <c r="D1741"/>
      <c r="E1741"/>
      <c r="F1741"/>
    </row>
    <row r="1742" spans="3:6">
      <c r="C1742"/>
      <c r="D1742"/>
      <c r="E1742"/>
      <c r="F1742"/>
    </row>
    <row r="1743" spans="3:6">
      <c r="C1743"/>
      <c r="D1743"/>
      <c r="E1743"/>
      <c r="F1743"/>
    </row>
    <row r="1744" spans="3:6">
      <c r="C1744"/>
      <c r="D1744"/>
      <c r="E1744"/>
      <c r="F1744"/>
    </row>
    <row r="1745" spans="3:6">
      <c r="C1745"/>
      <c r="D1745"/>
      <c r="E1745"/>
      <c r="F1745"/>
    </row>
    <row r="1746" spans="3:6">
      <c r="C1746"/>
      <c r="D1746"/>
      <c r="E1746"/>
      <c r="F1746"/>
    </row>
    <row r="1747" spans="3:6">
      <c r="C1747"/>
      <c r="D1747"/>
      <c r="E1747"/>
      <c r="F1747"/>
    </row>
    <row r="1748" spans="3:6">
      <c r="C1748"/>
      <c r="D1748"/>
      <c r="E1748"/>
      <c r="F1748"/>
    </row>
    <row r="1749" spans="3:6">
      <c r="C1749"/>
      <c r="D1749"/>
      <c r="E1749"/>
      <c r="F1749"/>
    </row>
    <row r="1750" spans="3:6">
      <c r="C1750"/>
      <c r="D1750"/>
      <c r="E1750"/>
      <c r="F1750"/>
    </row>
    <row r="1751" spans="3:6">
      <c r="C1751"/>
      <c r="D1751"/>
      <c r="E1751"/>
      <c r="F1751"/>
    </row>
    <row r="1752" spans="3:6">
      <c r="C1752"/>
      <c r="D1752"/>
      <c r="E1752"/>
      <c r="F1752"/>
    </row>
    <row r="1753" spans="3:6">
      <c r="C1753"/>
      <c r="D1753"/>
      <c r="E1753"/>
      <c r="F1753"/>
    </row>
    <row r="1754" spans="3:6">
      <c r="C1754"/>
      <c r="D1754"/>
      <c r="E1754"/>
      <c r="F1754"/>
    </row>
    <row r="1755" spans="3:6">
      <c r="C1755"/>
      <c r="D1755"/>
      <c r="E1755"/>
      <c r="F1755"/>
    </row>
    <row r="1756" spans="3:6">
      <c r="C1756"/>
      <c r="D1756"/>
      <c r="E1756"/>
      <c r="F1756"/>
    </row>
    <row r="1757" spans="3:6">
      <c r="C1757"/>
      <c r="D1757"/>
      <c r="E1757"/>
      <c r="F1757"/>
    </row>
    <row r="1758" spans="3:6">
      <c r="C1758"/>
      <c r="D1758"/>
      <c r="E1758"/>
      <c r="F1758"/>
    </row>
    <row r="1759" spans="3:6">
      <c r="C1759"/>
      <c r="D1759"/>
      <c r="E1759"/>
      <c r="F1759"/>
    </row>
    <row r="1760" spans="3:6">
      <c r="C1760"/>
      <c r="D1760"/>
      <c r="E1760"/>
      <c r="F1760"/>
    </row>
    <row r="1761" spans="3:6">
      <c r="C1761"/>
      <c r="D1761"/>
      <c r="E1761"/>
      <c r="F1761"/>
    </row>
    <row r="1762" spans="3:6">
      <c r="C1762"/>
      <c r="D1762"/>
      <c r="E1762"/>
      <c r="F1762"/>
    </row>
    <row r="1763" spans="3:6">
      <c r="C1763"/>
      <c r="D1763"/>
      <c r="E1763"/>
      <c r="F1763"/>
    </row>
    <row r="1764" spans="3:6">
      <c r="C1764"/>
      <c r="D1764"/>
      <c r="E1764"/>
      <c r="F1764"/>
    </row>
    <row r="1765" spans="3:6">
      <c r="C1765"/>
      <c r="D1765"/>
      <c r="E1765"/>
      <c r="F1765"/>
    </row>
    <row r="1766" spans="3:6">
      <c r="C1766"/>
      <c r="D1766"/>
      <c r="E1766"/>
      <c r="F1766"/>
    </row>
    <row r="1767" spans="3:6">
      <c r="C1767"/>
      <c r="D1767"/>
      <c r="E1767"/>
      <c r="F1767"/>
    </row>
    <row r="1768" spans="3:6">
      <c r="C1768"/>
      <c r="D1768"/>
      <c r="E1768"/>
      <c r="F1768"/>
    </row>
    <row r="1769" spans="3:6">
      <c r="C1769"/>
      <c r="D1769"/>
      <c r="E1769"/>
      <c r="F1769"/>
    </row>
    <row r="1770" spans="3:6">
      <c r="C1770"/>
      <c r="D1770"/>
      <c r="E1770"/>
      <c r="F1770"/>
    </row>
    <row r="1771" spans="3:6">
      <c r="C1771"/>
      <c r="D1771"/>
      <c r="E1771"/>
      <c r="F1771"/>
    </row>
    <row r="1772" spans="3:6">
      <c r="C1772"/>
      <c r="D1772"/>
      <c r="E1772"/>
      <c r="F1772"/>
    </row>
    <row r="1773" spans="3:6">
      <c r="C1773"/>
      <c r="D1773"/>
      <c r="E1773"/>
      <c r="F1773"/>
    </row>
    <row r="1774" spans="3:6">
      <c r="C1774"/>
      <c r="D1774"/>
      <c r="E1774"/>
      <c r="F1774"/>
    </row>
    <row r="1775" spans="3:6">
      <c r="C1775"/>
      <c r="D1775"/>
      <c r="E1775"/>
      <c r="F1775"/>
    </row>
    <row r="1776" spans="3:6">
      <c r="C1776"/>
      <c r="D1776"/>
      <c r="E1776"/>
      <c r="F1776"/>
    </row>
    <row r="1777" spans="3:6">
      <c r="C1777"/>
      <c r="D1777"/>
      <c r="E1777"/>
      <c r="F1777"/>
    </row>
    <row r="1778" spans="3:6">
      <c r="C1778"/>
      <c r="D1778"/>
      <c r="E1778"/>
      <c r="F1778"/>
    </row>
    <row r="1779" spans="3:6">
      <c r="C1779"/>
      <c r="D1779"/>
      <c r="E1779"/>
      <c r="F1779"/>
    </row>
    <row r="1780" spans="3:6">
      <c r="C1780"/>
      <c r="D1780"/>
      <c r="E1780"/>
      <c r="F1780"/>
    </row>
    <row r="1781" spans="3:6">
      <c r="C1781"/>
      <c r="D1781"/>
      <c r="E1781"/>
      <c r="F1781"/>
    </row>
    <row r="1782" spans="3:6">
      <c r="C1782"/>
      <c r="D1782"/>
      <c r="E1782"/>
      <c r="F1782"/>
    </row>
    <row r="1783" spans="3:6">
      <c r="C1783"/>
      <c r="D1783"/>
      <c r="E1783"/>
      <c r="F1783"/>
    </row>
    <row r="1784" spans="3:6">
      <c r="C1784"/>
      <c r="D1784"/>
      <c r="E1784"/>
      <c r="F1784"/>
    </row>
    <row r="1785" spans="3:6">
      <c r="C1785"/>
      <c r="D1785"/>
      <c r="E1785"/>
      <c r="F1785"/>
    </row>
    <row r="1786" spans="3:6">
      <c r="C1786"/>
      <c r="D1786"/>
      <c r="E1786"/>
      <c r="F1786"/>
    </row>
    <row r="1787" spans="3:6">
      <c r="C1787"/>
      <c r="D1787"/>
      <c r="E1787"/>
      <c r="F1787"/>
    </row>
    <row r="1788" spans="3:6">
      <c r="C1788"/>
      <c r="D1788"/>
      <c r="E1788"/>
      <c r="F1788"/>
    </row>
    <row r="1789" spans="3:6">
      <c r="C1789"/>
      <c r="D1789"/>
      <c r="E1789"/>
      <c r="F1789"/>
    </row>
    <row r="1790" spans="3:6">
      <c r="C1790"/>
      <c r="D1790"/>
      <c r="E1790"/>
      <c r="F1790"/>
    </row>
    <row r="1791" spans="3:6">
      <c r="C1791"/>
      <c r="D1791"/>
      <c r="E1791"/>
      <c r="F1791"/>
    </row>
    <row r="1792" spans="3:6">
      <c r="C1792"/>
      <c r="D1792"/>
      <c r="E1792"/>
      <c r="F1792"/>
    </row>
    <row r="1793" spans="3:6">
      <c r="C1793"/>
      <c r="D1793"/>
      <c r="E1793"/>
      <c r="F1793"/>
    </row>
    <row r="1794" spans="3:6">
      <c r="C1794"/>
      <c r="D1794"/>
      <c r="E1794"/>
      <c r="F1794"/>
    </row>
    <row r="1795" spans="3:6">
      <c r="C1795"/>
      <c r="D1795"/>
      <c r="E1795"/>
      <c r="F1795"/>
    </row>
    <row r="1796" spans="3:6">
      <c r="C1796"/>
      <c r="D1796"/>
      <c r="E1796"/>
      <c r="F1796"/>
    </row>
    <row r="1797" spans="3:6">
      <c r="C1797"/>
      <c r="D1797"/>
      <c r="E1797"/>
      <c r="F1797"/>
    </row>
    <row r="1798" spans="3:6">
      <c r="C1798"/>
      <c r="D1798"/>
      <c r="E1798"/>
      <c r="F1798"/>
    </row>
    <row r="1799" spans="3:6">
      <c r="C1799"/>
      <c r="D1799"/>
      <c r="E1799"/>
      <c r="F1799"/>
    </row>
    <row r="1800" spans="3:6">
      <c r="C1800"/>
      <c r="D1800"/>
      <c r="E1800"/>
      <c r="F1800"/>
    </row>
    <row r="1801" spans="3:6">
      <c r="C1801"/>
      <c r="D1801"/>
      <c r="E1801"/>
      <c r="F1801"/>
    </row>
    <row r="1802" spans="3:6">
      <c r="C1802"/>
      <c r="D1802"/>
      <c r="E1802"/>
      <c r="F1802"/>
    </row>
    <row r="1803" spans="3:6">
      <c r="C1803"/>
      <c r="D1803"/>
      <c r="E1803"/>
      <c r="F1803"/>
    </row>
    <row r="1804" spans="3:6">
      <c r="C1804"/>
      <c r="D1804"/>
      <c r="E1804"/>
      <c r="F1804"/>
    </row>
    <row r="1805" spans="3:6">
      <c r="C1805"/>
      <c r="D1805"/>
      <c r="E1805"/>
      <c r="F1805"/>
    </row>
    <row r="1806" spans="3:6">
      <c r="C1806"/>
      <c r="D1806"/>
      <c r="E1806"/>
      <c r="F1806"/>
    </row>
    <row r="1807" spans="3:6">
      <c r="C1807"/>
      <c r="D1807"/>
      <c r="E1807"/>
      <c r="F1807"/>
    </row>
    <row r="1808" spans="3:6">
      <c r="C1808"/>
      <c r="D1808"/>
      <c r="E1808"/>
      <c r="F1808"/>
    </row>
    <row r="1809" spans="3:6">
      <c r="C1809"/>
      <c r="D1809"/>
      <c r="E1809"/>
      <c r="F1809"/>
    </row>
    <row r="1810" spans="3:6">
      <c r="C1810"/>
      <c r="D1810"/>
      <c r="E1810"/>
      <c r="F1810"/>
    </row>
    <row r="1811" spans="3:6">
      <c r="C1811"/>
      <c r="D1811"/>
      <c r="E1811"/>
      <c r="F1811"/>
    </row>
    <row r="1812" spans="3:6">
      <c r="C1812"/>
      <c r="D1812"/>
      <c r="E1812"/>
      <c r="F1812"/>
    </row>
    <row r="1813" spans="3:6">
      <c r="C1813"/>
      <c r="D1813"/>
      <c r="E1813"/>
      <c r="F1813"/>
    </row>
    <row r="1814" spans="3:6">
      <c r="C1814"/>
      <c r="D1814"/>
      <c r="E1814"/>
      <c r="F1814"/>
    </row>
    <row r="1815" spans="3:6">
      <c r="C1815"/>
      <c r="D1815"/>
      <c r="E1815"/>
      <c r="F1815"/>
    </row>
    <row r="1816" spans="3:6">
      <c r="C1816"/>
      <c r="D1816"/>
      <c r="E1816"/>
      <c r="F1816"/>
    </row>
    <row r="1817" spans="3:6">
      <c r="C1817"/>
      <c r="D1817"/>
      <c r="E1817"/>
      <c r="F1817"/>
    </row>
    <row r="1818" spans="3:6">
      <c r="C1818"/>
      <c r="D1818"/>
      <c r="E1818"/>
      <c r="F1818"/>
    </row>
    <row r="1819" spans="3:6">
      <c r="C1819"/>
      <c r="D1819"/>
      <c r="E1819"/>
      <c r="F1819"/>
    </row>
    <row r="1820" spans="3:6">
      <c r="C1820"/>
      <c r="D1820"/>
      <c r="E1820"/>
      <c r="F1820"/>
    </row>
    <row r="1821" spans="3:6">
      <c r="C1821"/>
      <c r="D1821"/>
      <c r="E1821"/>
      <c r="F1821"/>
    </row>
    <row r="1822" spans="3:6">
      <c r="C1822"/>
      <c r="D1822"/>
      <c r="E1822"/>
      <c r="F1822"/>
    </row>
    <row r="1823" spans="3:6">
      <c r="C1823"/>
      <c r="D1823"/>
      <c r="E1823"/>
      <c r="F1823"/>
    </row>
    <row r="1824" spans="3:6">
      <c r="C1824"/>
      <c r="D1824"/>
      <c r="E1824"/>
      <c r="F1824"/>
    </row>
    <row r="1825" spans="3:6">
      <c r="C1825"/>
      <c r="D1825"/>
      <c r="E1825"/>
      <c r="F1825"/>
    </row>
    <row r="1826" spans="3:6">
      <c r="C1826"/>
      <c r="D1826"/>
      <c r="E1826"/>
      <c r="F1826"/>
    </row>
    <row r="1827" spans="3:6">
      <c r="C1827"/>
      <c r="D1827"/>
      <c r="E1827"/>
      <c r="F1827"/>
    </row>
    <row r="1828" spans="3:6">
      <c r="C1828"/>
      <c r="D1828"/>
      <c r="E1828"/>
      <c r="F1828"/>
    </row>
    <row r="1829" spans="3:6">
      <c r="C1829"/>
      <c r="D1829"/>
      <c r="E1829"/>
      <c r="F1829"/>
    </row>
    <row r="1830" spans="3:6">
      <c r="C1830"/>
      <c r="D1830"/>
      <c r="E1830"/>
      <c r="F1830"/>
    </row>
    <row r="1831" spans="3:6">
      <c r="C1831"/>
      <c r="D1831"/>
      <c r="E1831"/>
      <c r="F1831"/>
    </row>
    <row r="1832" spans="3:6">
      <c r="C1832"/>
      <c r="D1832"/>
      <c r="E1832"/>
      <c r="F1832"/>
    </row>
    <row r="1833" spans="3:6">
      <c r="C1833"/>
      <c r="D1833"/>
      <c r="E1833"/>
      <c r="F1833"/>
    </row>
    <row r="1834" spans="3:6">
      <c r="C1834"/>
      <c r="D1834"/>
      <c r="E1834"/>
      <c r="F1834"/>
    </row>
    <row r="1835" spans="3:6">
      <c r="C1835"/>
      <c r="D1835"/>
      <c r="E1835"/>
      <c r="F1835"/>
    </row>
    <row r="1836" spans="3:6">
      <c r="C1836"/>
      <c r="D1836"/>
      <c r="E1836"/>
      <c r="F1836"/>
    </row>
    <row r="1837" spans="3:6">
      <c r="C1837"/>
      <c r="D1837"/>
      <c r="E1837"/>
      <c r="F1837"/>
    </row>
    <row r="1838" spans="3:6">
      <c r="C1838"/>
      <c r="D1838"/>
      <c r="E1838"/>
      <c r="F1838"/>
    </row>
    <row r="1839" spans="3:6">
      <c r="C1839"/>
      <c r="D1839"/>
      <c r="E1839"/>
      <c r="F1839"/>
    </row>
    <row r="1840" spans="3:6">
      <c r="C1840"/>
      <c r="D1840"/>
      <c r="E1840"/>
      <c r="F1840"/>
    </row>
    <row r="1841" spans="3:6">
      <c r="C1841"/>
      <c r="D1841"/>
      <c r="E1841"/>
      <c r="F1841"/>
    </row>
    <row r="1842" spans="3:6">
      <c r="C1842"/>
      <c r="D1842"/>
      <c r="E1842"/>
      <c r="F1842"/>
    </row>
    <row r="1843" spans="3:6">
      <c r="C1843"/>
      <c r="D1843"/>
      <c r="E1843"/>
      <c r="F1843"/>
    </row>
    <row r="1844" spans="3:6">
      <c r="C1844"/>
      <c r="D1844"/>
      <c r="E1844"/>
      <c r="F1844"/>
    </row>
    <row r="1845" spans="3:6">
      <c r="C1845"/>
      <c r="D1845"/>
      <c r="E1845"/>
      <c r="F1845"/>
    </row>
    <row r="1846" spans="3:6">
      <c r="C1846"/>
      <c r="D1846"/>
      <c r="E1846"/>
      <c r="F1846"/>
    </row>
    <row r="1847" spans="3:6">
      <c r="C1847"/>
      <c r="D1847"/>
      <c r="E1847"/>
      <c r="F1847"/>
    </row>
    <row r="1848" spans="3:6">
      <c r="C1848"/>
      <c r="D1848"/>
      <c r="E1848"/>
      <c r="F1848"/>
    </row>
    <row r="1849" spans="3:6">
      <c r="C1849"/>
      <c r="D1849"/>
      <c r="E1849"/>
      <c r="F1849"/>
    </row>
    <row r="1850" spans="3:6">
      <c r="C1850"/>
      <c r="D1850"/>
      <c r="E1850"/>
      <c r="F1850"/>
    </row>
    <row r="1851" spans="3:6">
      <c r="C1851"/>
      <c r="D1851"/>
      <c r="E1851"/>
      <c r="F1851"/>
    </row>
    <row r="1852" spans="3:6">
      <c r="C1852"/>
      <c r="D1852"/>
      <c r="E1852"/>
      <c r="F1852"/>
    </row>
    <row r="1853" spans="3:6">
      <c r="C1853"/>
      <c r="D1853"/>
      <c r="E1853"/>
      <c r="F1853"/>
    </row>
    <row r="1854" spans="3:6">
      <c r="C1854"/>
      <c r="D1854"/>
      <c r="E1854"/>
      <c r="F1854"/>
    </row>
    <row r="1855" spans="3:6">
      <c r="C1855"/>
      <c r="D1855"/>
      <c r="E1855"/>
      <c r="F1855"/>
    </row>
    <row r="1856" spans="3:6">
      <c r="C1856"/>
      <c r="D1856"/>
      <c r="E1856"/>
      <c r="F1856"/>
    </row>
    <row r="1857" spans="3:6">
      <c r="C1857"/>
      <c r="D1857"/>
      <c r="E1857"/>
      <c r="F1857"/>
    </row>
    <row r="1858" spans="3:6">
      <c r="C1858"/>
      <c r="D1858"/>
      <c r="E1858"/>
      <c r="F1858"/>
    </row>
    <row r="1859" spans="3:6">
      <c r="C1859"/>
      <c r="D1859"/>
      <c r="E1859"/>
      <c r="F1859"/>
    </row>
    <row r="1860" spans="3:6">
      <c r="C1860"/>
      <c r="D1860"/>
      <c r="E1860"/>
      <c r="F1860"/>
    </row>
    <row r="1861" spans="3:6">
      <c r="C1861"/>
      <c r="D1861"/>
      <c r="E1861"/>
      <c r="F1861"/>
    </row>
    <row r="1862" spans="3:6">
      <c r="C1862"/>
      <c r="D1862"/>
      <c r="E1862"/>
      <c r="F1862"/>
    </row>
    <row r="1863" spans="3:6">
      <c r="C1863"/>
      <c r="D1863"/>
      <c r="E1863"/>
      <c r="F1863"/>
    </row>
    <row r="1864" spans="3:6">
      <c r="C1864"/>
      <c r="D1864"/>
      <c r="E1864"/>
      <c r="F1864"/>
    </row>
    <row r="1865" spans="3:6">
      <c r="C1865"/>
      <c r="D1865"/>
      <c r="E1865"/>
      <c r="F1865"/>
    </row>
    <row r="1866" spans="3:6">
      <c r="C1866"/>
      <c r="D1866"/>
      <c r="E1866"/>
      <c r="F1866"/>
    </row>
    <row r="1867" spans="3:6">
      <c r="C1867"/>
      <c r="D1867"/>
      <c r="E1867"/>
      <c r="F1867"/>
    </row>
    <row r="1868" spans="3:6">
      <c r="C1868"/>
      <c r="D1868"/>
      <c r="E1868"/>
      <c r="F1868"/>
    </row>
    <row r="1869" spans="3:6">
      <c r="C1869"/>
      <c r="D1869"/>
      <c r="E1869"/>
      <c r="F1869"/>
    </row>
    <row r="1870" spans="3:6">
      <c r="C1870"/>
      <c r="D1870"/>
      <c r="E1870"/>
      <c r="F1870"/>
    </row>
    <row r="1871" spans="3:6">
      <c r="C1871"/>
      <c r="D1871"/>
      <c r="E1871"/>
      <c r="F1871"/>
    </row>
    <row r="1872" spans="3:6">
      <c r="C1872"/>
      <c r="D1872"/>
      <c r="E1872"/>
      <c r="F1872"/>
    </row>
    <row r="1873" spans="3:6">
      <c r="C1873"/>
      <c r="D1873"/>
      <c r="E1873"/>
      <c r="F1873"/>
    </row>
    <row r="1874" spans="3:6">
      <c r="C1874"/>
      <c r="D1874"/>
      <c r="E1874"/>
      <c r="F1874"/>
    </row>
    <row r="1875" spans="3:6">
      <c r="C1875"/>
      <c r="D1875"/>
      <c r="E1875"/>
      <c r="F1875"/>
    </row>
    <row r="1876" spans="3:6">
      <c r="C1876"/>
      <c r="D1876"/>
      <c r="E1876"/>
      <c r="F1876"/>
    </row>
    <row r="1877" spans="3:6">
      <c r="C1877"/>
      <c r="D1877"/>
      <c r="E1877"/>
      <c r="F1877"/>
    </row>
    <row r="1878" spans="3:6">
      <c r="C1878"/>
      <c r="D1878"/>
      <c r="E1878"/>
      <c r="F1878"/>
    </row>
    <row r="1879" spans="3:6">
      <c r="C1879"/>
      <c r="D1879"/>
      <c r="E1879"/>
      <c r="F1879"/>
    </row>
    <row r="1880" spans="3:6">
      <c r="C1880"/>
      <c r="D1880"/>
      <c r="E1880"/>
      <c r="F1880"/>
    </row>
    <row r="1881" spans="3:6">
      <c r="C1881"/>
      <c r="D1881"/>
      <c r="E1881"/>
      <c r="F1881"/>
    </row>
    <row r="1882" spans="3:6">
      <c r="C1882"/>
      <c r="D1882"/>
      <c r="E1882"/>
      <c r="F1882"/>
    </row>
    <row r="1883" spans="3:6">
      <c r="C1883"/>
      <c r="D1883"/>
      <c r="E1883"/>
      <c r="F1883"/>
    </row>
    <row r="1884" spans="3:6">
      <c r="C1884"/>
      <c r="D1884"/>
      <c r="E1884"/>
      <c r="F1884"/>
    </row>
    <row r="1885" spans="3:6">
      <c r="C1885"/>
      <c r="D1885"/>
      <c r="E1885"/>
      <c r="F1885"/>
    </row>
    <row r="1886" spans="3:6">
      <c r="C1886"/>
      <c r="D1886"/>
      <c r="E1886"/>
      <c r="F1886"/>
    </row>
    <row r="1887" spans="3:6">
      <c r="C1887"/>
      <c r="D1887"/>
      <c r="E1887"/>
      <c r="F1887"/>
    </row>
    <row r="1888" spans="3:6">
      <c r="C1888"/>
      <c r="D1888"/>
      <c r="E1888"/>
      <c r="F1888"/>
    </row>
    <row r="1889" spans="3:6">
      <c r="C1889"/>
      <c r="D1889"/>
      <c r="E1889"/>
      <c r="F1889"/>
    </row>
    <row r="1890" spans="3:6">
      <c r="C1890"/>
      <c r="D1890"/>
      <c r="E1890"/>
      <c r="F1890"/>
    </row>
    <row r="1891" spans="3:6">
      <c r="C1891"/>
      <c r="D1891"/>
      <c r="E1891"/>
      <c r="F1891"/>
    </row>
    <row r="1892" spans="3:6">
      <c r="C1892"/>
      <c r="D1892"/>
      <c r="E1892"/>
      <c r="F1892"/>
    </row>
    <row r="1893" spans="3:6">
      <c r="C1893"/>
      <c r="D1893"/>
      <c r="E1893"/>
      <c r="F1893"/>
    </row>
    <row r="1894" spans="3:6">
      <c r="C1894"/>
      <c r="D1894"/>
      <c r="E1894"/>
      <c r="F1894"/>
    </row>
    <row r="1895" spans="3:6">
      <c r="C1895"/>
      <c r="D1895"/>
      <c r="E1895"/>
      <c r="F1895"/>
    </row>
    <row r="1896" spans="3:6">
      <c r="C1896"/>
      <c r="D1896"/>
      <c r="E1896"/>
      <c r="F1896"/>
    </row>
    <row r="1897" spans="3:6">
      <c r="C1897"/>
      <c r="D1897"/>
      <c r="E1897"/>
      <c r="F1897"/>
    </row>
    <row r="1898" spans="3:6">
      <c r="C1898"/>
      <c r="D1898"/>
      <c r="E1898"/>
      <c r="F1898"/>
    </row>
    <row r="1899" spans="3:6">
      <c r="C1899"/>
      <c r="D1899"/>
      <c r="E1899"/>
      <c r="F1899"/>
    </row>
    <row r="1900" spans="3:6">
      <c r="C1900"/>
      <c r="D1900"/>
      <c r="E1900"/>
      <c r="F1900"/>
    </row>
    <row r="1901" spans="3:6">
      <c r="C1901"/>
      <c r="D1901"/>
      <c r="E1901"/>
      <c r="F1901"/>
    </row>
    <row r="1902" spans="3:6">
      <c r="C1902"/>
      <c r="D1902"/>
      <c r="E1902"/>
      <c r="F1902"/>
    </row>
    <row r="1903" spans="3:6">
      <c r="C1903"/>
      <c r="D1903"/>
      <c r="E1903"/>
      <c r="F1903"/>
    </row>
    <row r="1904" spans="3:6">
      <c r="C1904"/>
      <c r="D1904"/>
      <c r="E1904"/>
      <c r="F1904"/>
    </row>
    <row r="1905" spans="3:6">
      <c r="C1905"/>
      <c r="D1905"/>
      <c r="E1905"/>
      <c r="F1905"/>
    </row>
    <row r="1906" spans="3:6">
      <c r="C1906"/>
      <c r="D1906"/>
      <c r="E1906"/>
      <c r="F1906"/>
    </row>
    <row r="1907" spans="3:6">
      <c r="C1907"/>
      <c r="D1907"/>
      <c r="E1907"/>
      <c r="F1907"/>
    </row>
    <row r="1908" spans="3:6">
      <c r="C1908"/>
      <c r="D1908"/>
      <c r="E1908"/>
      <c r="F1908"/>
    </row>
    <row r="1909" spans="3:6">
      <c r="C1909"/>
      <c r="D1909"/>
      <c r="E1909"/>
      <c r="F1909"/>
    </row>
    <row r="1910" spans="3:6">
      <c r="C1910"/>
      <c r="D1910"/>
      <c r="E1910"/>
      <c r="F1910"/>
    </row>
    <row r="1911" spans="3:6">
      <c r="C1911"/>
      <c r="D1911"/>
      <c r="E1911"/>
      <c r="F1911"/>
    </row>
    <row r="1912" spans="3:6">
      <c r="C1912"/>
      <c r="D1912"/>
      <c r="E1912"/>
      <c r="F1912"/>
    </row>
    <row r="1913" spans="3:6">
      <c r="C1913"/>
      <c r="D1913"/>
      <c r="E1913"/>
      <c r="F1913"/>
    </row>
    <row r="1914" spans="3:6">
      <c r="C1914"/>
      <c r="D1914"/>
      <c r="E1914"/>
      <c r="F1914"/>
    </row>
    <row r="1915" spans="3:6">
      <c r="C1915"/>
      <c r="D1915"/>
      <c r="E1915"/>
      <c r="F1915"/>
    </row>
    <row r="1916" spans="3:6">
      <c r="C1916"/>
      <c r="D1916"/>
      <c r="E1916"/>
      <c r="F1916"/>
    </row>
    <row r="1917" spans="3:6">
      <c r="C1917"/>
      <c r="D1917"/>
      <c r="E1917"/>
      <c r="F1917"/>
    </row>
    <row r="1918" spans="3:6">
      <c r="C1918"/>
      <c r="D1918"/>
      <c r="E1918"/>
      <c r="F1918"/>
    </row>
    <row r="1919" spans="3:6">
      <c r="C1919"/>
      <c r="D1919"/>
      <c r="E1919"/>
      <c r="F1919"/>
    </row>
    <row r="1920" spans="3:6">
      <c r="C1920"/>
      <c r="D1920"/>
      <c r="E1920"/>
      <c r="F1920"/>
    </row>
    <row r="1921" spans="3:6">
      <c r="C1921"/>
      <c r="D1921"/>
      <c r="E1921"/>
      <c r="F1921"/>
    </row>
    <row r="1922" spans="3:6">
      <c r="C1922"/>
      <c r="D1922"/>
      <c r="E1922"/>
      <c r="F1922"/>
    </row>
    <row r="1923" spans="3:6">
      <c r="C1923"/>
      <c r="D1923"/>
      <c r="E1923"/>
      <c r="F1923"/>
    </row>
    <row r="1924" spans="3:6">
      <c r="C1924"/>
      <c r="D1924"/>
      <c r="E1924"/>
      <c r="F1924"/>
    </row>
    <row r="1925" spans="3:6">
      <c r="C1925"/>
      <c r="D1925"/>
      <c r="E1925"/>
      <c r="F1925"/>
    </row>
    <row r="1926" spans="3:6">
      <c r="C1926"/>
      <c r="D1926"/>
      <c r="E1926"/>
      <c r="F1926"/>
    </row>
    <row r="1927" spans="3:6">
      <c r="C1927"/>
      <c r="D1927"/>
      <c r="E1927"/>
      <c r="F1927"/>
    </row>
    <row r="1928" spans="3:6">
      <c r="C1928"/>
      <c r="D1928"/>
      <c r="E1928"/>
      <c r="F1928"/>
    </row>
    <row r="1929" spans="3:6">
      <c r="C1929"/>
      <c r="D1929"/>
      <c r="E1929"/>
      <c r="F1929"/>
    </row>
    <row r="1930" spans="3:6">
      <c r="C1930"/>
      <c r="D1930"/>
      <c r="E1930"/>
      <c r="F1930"/>
    </row>
    <row r="1931" spans="3:6">
      <c r="C1931"/>
      <c r="D1931"/>
      <c r="E1931"/>
      <c r="F1931"/>
    </row>
    <row r="1932" spans="3:6">
      <c r="C1932"/>
      <c r="D1932"/>
      <c r="E1932"/>
      <c r="F1932"/>
    </row>
    <row r="1933" spans="3:6">
      <c r="C1933"/>
      <c r="D1933"/>
      <c r="E1933"/>
      <c r="F1933"/>
    </row>
    <row r="1934" spans="3:6">
      <c r="C1934"/>
      <c r="D1934"/>
      <c r="E1934"/>
      <c r="F1934"/>
    </row>
    <row r="1935" spans="3:6">
      <c r="C1935"/>
      <c r="D1935"/>
      <c r="E1935"/>
      <c r="F1935"/>
    </row>
    <row r="1936" spans="3:6">
      <c r="C1936"/>
      <c r="D1936"/>
      <c r="E1936"/>
      <c r="F1936"/>
    </row>
    <row r="1937" spans="3:6">
      <c r="C1937"/>
      <c r="D1937"/>
      <c r="E1937"/>
      <c r="F1937"/>
    </row>
    <row r="1938" spans="3:6">
      <c r="C1938"/>
      <c r="D1938"/>
      <c r="E1938"/>
      <c r="F1938"/>
    </row>
    <row r="1939" spans="3:6">
      <c r="C1939"/>
      <c r="D1939"/>
      <c r="E1939"/>
      <c r="F1939"/>
    </row>
    <row r="1940" spans="3:6">
      <c r="C1940"/>
      <c r="D1940"/>
      <c r="E1940"/>
      <c r="F1940"/>
    </row>
    <row r="1941" spans="3:6">
      <c r="C1941"/>
      <c r="D1941"/>
      <c r="E1941"/>
      <c r="F1941"/>
    </row>
    <row r="1942" spans="3:6">
      <c r="C1942"/>
      <c r="D1942"/>
      <c r="E1942"/>
      <c r="F1942"/>
    </row>
    <row r="1943" spans="3:6">
      <c r="C1943"/>
      <c r="D1943"/>
      <c r="E1943"/>
      <c r="F1943"/>
    </row>
    <row r="1944" spans="3:6">
      <c r="C1944"/>
      <c r="D1944"/>
      <c r="E1944"/>
      <c r="F1944"/>
    </row>
    <row r="1945" spans="3:6">
      <c r="C1945"/>
      <c r="D1945"/>
      <c r="E1945"/>
      <c r="F1945"/>
    </row>
    <row r="1946" spans="3:6">
      <c r="C1946"/>
      <c r="D1946"/>
      <c r="E1946"/>
      <c r="F1946"/>
    </row>
    <row r="1947" spans="3:6">
      <c r="C1947"/>
      <c r="D1947"/>
      <c r="E1947"/>
      <c r="F1947"/>
    </row>
    <row r="1948" spans="3:6">
      <c r="C1948"/>
      <c r="D1948"/>
      <c r="E1948"/>
      <c r="F1948"/>
    </row>
    <row r="1949" spans="3:6">
      <c r="C1949"/>
      <c r="D1949"/>
      <c r="E1949"/>
      <c r="F1949"/>
    </row>
    <row r="1950" spans="3:6">
      <c r="C1950"/>
      <c r="D1950"/>
      <c r="E1950"/>
      <c r="F1950"/>
    </row>
    <row r="1951" spans="3:6">
      <c r="C1951"/>
      <c r="D1951"/>
      <c r="E1951"/>
      <c r="F1951"/>
    </row>
    <row r="1952" spans="3:6">
      <c r="C1952"/>
      <c r="D1952"/>
      <c r="E1952"/>
      <c r="F1952"/>
    </row>
    <row r="1953" spans="3:6">
      <c r="C1953"/>
      <c r="D1953"/>
      <c r="E1953"/>
      <c r="F1953"/>
    </row>
    <row r="1954" spans="3:6">
      <c r="C1954"/>
      <c r="D1954"/>
      <c r="E1954"/>
      <c r="F1954"/>
    </row>
    <row r="1955" spans="3:6">
      <c r="C1955"/>
      <c r="D1955"/>
      <c r="E1955"/>
      <c r="F1955"/>
    </row>
    <row r="1956" spans="3:6">
      <c r="C1956"/>
      <c r="D1956"/>
      <c r="E1956"/>
      <c r="F1956"/>
    </row>
    <row r="1957" spans="3:6">
      <c r="C1957"/>
      <c r="D1957"/>
      <c r="E1957"/>
      <c r="F1957"/>
    </row>
    <row r="1958" spans="3:6">
      <c r="C1958"/>
      <c r="D1958"/>
      <c r="E1958"/>
      <c r="F1958"/>
    </row>
    <row r="1959" spans="3:6">
      <c r="C1959"/>
      <c r="D1959"/>
      <c r="E1959"/>
      <c r="F1959"/>
    </row>
    <row r="1960" spans="3:6">
      <c r="C1960"/>
      <c r="D1960"/>
      <c r="E1960"/>
      <c r="F1960"/>
    </row>
    <row r="1961" spans="3:6">
      <c r="C1961"/>
      <c r="D1961"/>
      <c r="E1961"/>
      <c r="F1961"/>
    </row>
    <row r="1962" spans="3:6">
      <c r="C1962"/>
      <c r="D1962"/>
      <c r="E1962"/>
      <c r="F1962"/>
    </row>
    <row r="1963" spans="3:6">
      <c r="C1963"/>
      <c r="D1963"/>
      <c r="E1963"/>
      <c r="F1963"/>
    </row>
    <row r="1964" spans="3:6">
      <c r="C1964"/>
      <c r="D1964"/>
      <c r="E1964"/>
      <c r="F1964"/>
    </row>
    <row r="1965" spans="3:6">
      <c r="C1965"/>
      <c r="D1965"/>
      <c r="E1965"/>
      <c r="F1965"/>
    </row>
    <row r="1966" spans="3:6">
      <c r="C1966"/>
      <c r="D1966"/>
      <c r="E1966"/>
      <c r="F1966"/>
    </row>
    <row r="1967" spans="3:6">
      <c r="C1967"/>
      <c r="D1967"/>
      <c r="E1967"/>
      <c r="F1967"/>
    </row>
    <row r="1968" spans="3:6">
      <c r="C1968"/>
      <c r="D1968"/>
      <c r="E1968"/>
      <c r="F1968"/>
    </row>
    <row r="1969" spans="3:6">
      <c r="C1969"/>
      <c r="D1969"/>
      <c r="E1969"/>
      <c r="F1969"/>
    </row>
    <row r="1970" spans="3:6">
      <c r="C1970"/>
      <c r="D1970"/>
      <c r="E1970"/>
      <c r="F1970"/>
    </row>
    <row r="1971" spans="3:6">
      <c r="C1971"/>
      <c r="D1971"/>
      <c r="E1971"/>
      <c r="F1971"/>
    </row>
    <row r="1972" spans="3:6">
      <c r="C1972"/>
      <c r="D1972"/>
      <c r="E1972"/>
      <c r="F1972"/>
    </row>
    <row r="1973" spans="3:6">
      <c r="C1973"/>
      <c r="D1973"/>
      <c r="E1973"/>
      <c r="F1973"/>
    </row>
    <row r="1974" spans="3:6">
      <c r="C1974"/>
      <c r="D1974"/>
      <c r="E1974"/>
      <c r="F1974"/>
    </row>
    <row r="1975" spans="3:6">
      <c r="C1975"/>
      <c r="D1975"/>
      <c r="E1975"/>
      <c r="F1975"/>
    </row>
    <row r="1976" spans="3:6">
      <c r="C1976"/>
      <c r="D1976"/>
      <c r="E1976"/>
      <c r="F1976"/>
    </row>
    <row r="1977" spans="3:6">
      <c r="C1977"/>
      <c r="D1977"/>
      <c r="E1977"/>
      <c r="F1977"/>
    </row>
    <row r="1978" spans="3:6">
      <c r="C1978"/>
      <c r="D1978"/>
      <c r="E1978"/>
      <c r="F1978"/>
    </row>
    <row r="1979" spans="3:6">
      <c r="C1979"/>
      <c r="D1979"/>
      <c r="E1979"/>
      <c r="F1979"/>
    </row>
    <row r="1980" spans="3:6">
      <c r="C1980"/>
      <c r="D1980"/>
      <c r="E1980"/>
      <c r="F1980"/>
    </row>
    <row r="1981" spans="3:6">
      <c r="C1981"/>
      <c r="D1981"/>
      <c r="E1981"/>
      <c r="F1981"/>
    </row>
    <row r="1982" spans="3:6">
      <c r="C1982"/>
      <c r="D1982"/>
      <c r="E1982"/>
      <c r="F1982"/>
    </row>
    <row r="1983" spans="3:6">
      <c r="C1983"/>
      <c r="D1983"/>
      <c r="E1983"/>
      <c r="F1983"/>
    </row>
    <row r="1984" spans="3:6">
      <c r="C1984"/>
      <c r="D1984"/>
      <c r="E1984"/>
      <c r="F1984"/>
    </row>
    <row r="1985" spans="3:6">
      <c r="C1985"/>
      <c r="D1985"/>
      <c r="E1985"/>
      <c r="F1985"/>
    </row>
    <row r="1986" spans="3:6">
      <c r="C1986"/>
      <c r="D1986"/>
      <c r="E1986"/>
      <c r="F1986"/>
    </row>
    <row r="1987" spans="3:6">
      <c r="C1987"/>
      <c r="D1987"/>
      <c r="E1987"/>
      <c r="F1987"/>
    </row>
    <row r="1988" spans="3:6">
      <c r="C1988"/>
      <c r="D1988"/>
      <c r="E1988"/>
      <c r="F1988"/>
    </row>
    <row r="1989" spans="3:6">
      <c r="C1989"/>
      <c r="D1989"/>
      <c r="E1989"/>
      <c r="F1989"/>
    </row>
    <row r="1990" spans="3:6">
      <c r="C1990"/>
      <c r="D1990"/>
      <c r="E1990"/>
      <c r="F1990"/>
    </row>
    <row r="1991" spans="3:6">
      <c r="C1991"/>
      <c r="D1991"/>
      <c r="E1991"/>
      <c r="F1991"/>
    </row>
    <row r="1992" spans="3:6">
      <c r="C1992"/>
      <c r="D1992"/>
      <c r="E1992"/>
      <c r="F1992"/>
    </row>
    <row r="1993" spans="3:6">
      <c r="C1993"/>
      <c r="D1993"/>
      <c r="E1993"/>
      <c r="F1993"/>
    </row>
    <row r="1994" spans="3:6">
      <c r="C1994"/>
      <c r="D1994"/>
      <c r="E1994"/>
      <c r="F1994"/>
    </row>
    <row r="1995" spans="3:6">
      <c r="C1995"/>
      <c r="D1995"/>
      <c r="E1995"/>
      <c r="F1995"/>
    </row>
    <row r="1996" spans="3:6">
      <c r="C1996"/>
      <c r="D1996"/>
      <c r="E1996"/>
      <c r="F1996"/>
    </row>
    <row r="1997" spans="3:6">
      <c r="C1997"/>
      <c r="D1997"/>
      <c r="E1997"/>
      <c r="F1997"/>
    </row>
    <row r="1998" spans="3:6">
      <c r="C1998"/>
      <c r="D1998"/>
      <c r="E1998"/>
      <c r="F1998"/>
    </row>
    <row r="1999" spans="3:6">
      <c r="C1999"/>
      <c r="D1999"/>
      <c r="E1999"/>
      <c r="F1999"/>
    </row>
    <row r="2000" spans="3:6">
      <c r="C2000"/>
      <c r="D2000"/>
      <c r="E2000"/>
      <c r="F2000"/>
    </row>
    <row r="2001" spans="3:6">
      <c r="C2001"/>
      <c r="D2001"/>
      <c r="E2001"/>
      <c r="F2001"/>
    </row>
    <row r="2002" spans="3:6">
      <c r="C2002"/>
      <c r="D2002"/>
      <c r="E2002"/>
      <c r="F2002"/>
    </row>
    <row r="2003" spans="3:6">
      <c r="C2003"/>
      <c r="D2003"/>
      <c r="E2003"/>
      <c r="F2003"/>
    </row>
    <row r="2004" spans="3:6">
      <c r="C2004"/>
      <c r="D2004"/>
      <c r="E2004"/>
      <c r="F2004"/>
    </row>
    <row r="2005" spans="3:6">
      <c r="C2005"/>
      <c r="D2005"/>
      <c r="E2005"/>
      <c r="F2005"/>
    </row>
    <row r="2006" spans="3:6">
      <c r="C2006"/>
      <c r="D2006"/>
      <c r="E2006"/>
      <c r="F2006"/>
    </row>
    <row r="2007" spans="3:6">
      <c r="C2007"/>
      <c r="D2007"/>
      <c r="E2007"/>
      <c r="F2007"/>
    </row>
    <row r="2008" spans="3:6">
      <c r="C2008"/>
      <c r="D2008"/>
      <c r="E2008"/>
      <c r="F2008"/>
    </row>
    <row r="2009" spans="3:6">
      <c r="C2009"/>
      <c r="D2009"/>
      <c r="E2009"/>
      <c r="F2009"/>
    </row>
    <row r="2010" spans="3:6">
      <c r="C2010"/>
      <c r="D2010"/>
      <c r="E2010"/>
      <c r="F2010"/>
    </row>
    <row r="2011" spans="3:6">
      <c r="C2011"/>
      <c r="D2011"/>
      <c r="E2011"/>
      <c r="F2011"/>
    </row>
    <row r="2012" spans="3:6">
      <c r="C2012"/>
      <c r="D2012"/>
      <c r="E2012"/>
      <c r="F2012"/>
    </row>
    <row r="2013" spans="3:6">
      <c r="C2013"/>
      <c r="D2013"/>
      <c r="E2013"/>
      <c r="F2013"/>
    </row>
    <row r="2014" spans="3:6">
      <c r="C2014"/>
      <c r="D2014"/>
      <c r="E2014"/>
      <c r="F2014"/>
    </row>
    <row r="2015" spans="3:6">
      <c r="C2015"/>
      <c r="D2015"/>
      <c r="E2015"/>
      <c r="F2015"/>
    </row>
    <row r="2016" spans="3:6">
      <c r="C2016"/>
      <c r="D2016"/>
      <c r="E2016"/>
      <c r="F2016"/>
    </row>
    <row r="2017" spans="3:6">
      <c r="C2017"/>
      <c r="D2017"/>
      <c r="E2017"/>
      <c r="F2017"/>
    </row>
    <row r="2018" spans="3:6">
      <c r="C2018"/>
      <c r="D2018"/>
      <c r="E2018"/>
      <c r="F2018"/>
    </row>
    <row r="2019" spans="3:6">
      <c r="C2019"/>
      <c r="D2019"/>
      <c r="E2019"/>
      <c r="F2019"/>
    </row>
    <row r="2020" spans="3:6">
      <c r="C2020"/>
      <c r="D2020"/>
      <c r="E2020"/>
      <c r="F2020"/>
    </row>
    <row r="2021" spans="3:6">
      <c r="C2021"/>
      <c r="D2021"/>
      <c r="E2021"/>
      <c r="F2021"/>
    </row>
    <row r="2022" spans="3:6">
      <c r="C2022"/>
      <c r="D2022"/>
      <c r="E2022"/>
      <c r="F2022"/>
    </row>
    <row r="2023" spans="3:6">
      <c r="C2023"/>
      <c r="D2023"/>
      <c r="E2023"/>
      <c r="F2023"/>
    </row>
    <row r="2024" spans="3:6">
      <c r="C2024"/>
      <c r="D2024"/>
      <c r="E2024"/>
      <c r="F2024"/>
    </row>
    <row r="2025" spans="3:6">
      <c r="C2025"/>
      <c r="D2025"/>
      <c r="E2025"/>
      <c r="F2025"/>
    </row>
    <row r="2026" spans="3:6">
      <c r="C2026"/>
      <c r="D2026"/>
      <c r="E2026"/>
      <c r="F2026"/>
    </row>
    <row r="2027" spans="3:6">
      <c r="C2027"/>
      <c r="D2027"/>
      <c r="E2027"/>
      <c r="F2027"/>
    </row>
    <row r="2028" spans="3:6">
      <c r="C2028"/>
      <c r="D2028"/>
      <c r="E2028"/>
      <c r="F2028"/>
    </row>
    <row r="2029" spans="3:6">
      <c r="C2029"/>
      <c r="D2029"/>
      <c r="E2029"/>
      <c r="F2029"/>
    </row>
    <row r="2030" spans="3:6">
      <c r="C2030"/>
      <c r="D2030"/>
      <c r="E2030"/>
      <c r="F2030"/>
    </row>
    <row r="2031" spans="3:6">
      <c r="C2031"/>
      <c r="D2031"/>
      <c r="E2031"/>
      <c r="F2031"/>
    </row>
    <row r="2032" spans="3:6">
      <c r="C2032"/>
      <c r="D2032"/>
      <c r="E2032"/>
      <c r="F2032"/>
    </row>
    <row r="2033" spans="3:6">
      <c r="C2033"/>
      <c r="D2033"/>
      <c r="E2033"/>
      <c r="F2033"/>
    </row>
    <row r="2034" spans="3:6">
      <c r="C2034"/>
      <c r="D2034"/>
      <c r="E2034"/>
      <c r="F2034"/>
    </row>
    <row r="2035" spans="3:6">
      <c r="C2035"/>
      <c r="D2035"/>
      <c r="E2035"/>
      <c r="F2035"/>
    </row>
    <row r="2036" spans="3:6">
      <c r="C2036"/>
      <c r="D2036"/>
      <c r="E2036"/>
      <c r="F2036"/>
    </row>
    <row r="2037" spans="3:6">
      <c r="C2037"/>
      <c r="D2037"/>
      <c r="E2037"/>
      <c r="F2037"/>
    </row>
    <row r="2038" spans="3:6">
      <c r="C2038"/>
      <c r="D2038"/>
      <c r="E2038"/>
      <c r="F2038"/>
    </row>
    <row r="2039" spans="3:6">
      <c r="C2039"/>
      <c r="D2039"/>
      <c r="E2039"/>
      <c r="F2039"/>
    </row>
    <row r="2040" spans="3:6">
      <c r="C2040"/>
      <c r="D2040"/>
      <c r="E2040"/>
      <c r="F2040"/>
    </row>
    <row r="2041" spans="3:6">
      <c r="C2041"/>
      <c r="D2041"/>
      <c r="E2041"/>
      <c r="F2041"/>
    </row>
    <row r="2042" spans="3:6">
      <c r="C2042"/>
      <c r="D2042"/>
      <c r="E2042"/>
      <c r="F2042"/>
    </row>
    <row r="2043" spans="3:6">
      <c r="C2043"/>
      <c r="D2043"/>
      <c r="E2043"/>
      <c r="F2043"/>
    </row>
    <row r="2044" spans="3:6">
      <c r="C2044"/>
      <c r="D2044"/>
      <c r="E2044"/>
      <c r="F2044"/>
    </row>
    <row r="2045" spans="3:6">
      <c r="C2045"/>
      <c r="D2045"/>
      <c r="E2045"/>
      <c r="F2045"/>
    </row>
    <row r="2046" spans="3:6">
      <c r="C2046"/>
      <c r="D2046"/>
      <c r="E2046"/>
      <c r="F2046"/>
    </row>
    <row r="2047" spans="3:6">
      <c r="C2047"/>
      <c r="D2047"/>
      <c r="E2047"/>
      <c r="F2047"/>
    </row>
    <row r="2048" spans="3:6">
      <c r="C2048"/>
      <c r="D2048"/>
      <c r="E2048"/>
      <c r="F2048"/>
    </row>
    <row r="2049" spans="3:6">
      <c r="C2049"/>
      <c r="D2049"/>
      <c r="E2049"/>
      <c r="F2049"/>
    </row>
    <row r="2050" spans="3:6">
      <c r="C2050"/>
      <c r="D2050"/>
      <c r="E2050"/>
      <c r="F2050"/>
    </row>
    <row r="2051" spans="3:6">
      <c r="C2051"/>
      <c r="D2051"/>
      <c r="E2051"/>
      <c r="F2051"/>
    </row>
    <row r="2052" spans="3:6">
      <c r="C2052"/>
      <c r="D2052"/>
      <c r="E2052"/>
      <c r="F2052"/>
    </row>
    <row r="2053" spans="3:6">
      <c r="C2053"/>
      <c r="D2053"/>
      <c r="E2053"/>
      <c r="F2053"/>
    </row>
    <row r="2054" spans="3:6">
      <c r="C2054"/>
      <c r="D2054"/>
      <c r="E2054"/>
      <c r="F2054"/>
    </row>
    <row r="2055" spans="3:6">
      <c r="C2055"/>
      <c r="D2055"/>
      <c r="E2055"/>
      <c r="F2055"/>
    </row>
    <row r="2056" spans="3:6">
      <c r="C2056"/>
      <c r="D2056"/>
      <c r="E2056"/>
      <c r="F2056"/>
    </row>
    <row r="2057" spans="3:6">
      <c r="C2057"/>
      <c r="D2057"/>
      <c r="E2057"/>
      <c r="F2057"/>
    </row>
    <row r="2058" spans="3:6">
      <c r="C2058"/>
      <c r="D2058"/>
      <c r="E2058"/>
      <c r="F2058"/>
    </row>
    <row r="2059" spans="3:6">
      <c r="C2059"/>
      <c r="D2059"/>
      <c r="E2059"/>
      <c r="F2059"/>
    </row>
    <row r="2060" spans="3:6">
      <c r="C2060"/>
      <c r="D2060"/>
      <c r="E2060"/>
      <c r="F2060"/>
    </row>
    <row r="2061" spans="3:6">
      <c r="C2061"/>
      <c r="D2061"/>
      <c r="E2061"/>
      <c r="F2061"/>
    </row>
    <row r="2062" spans="3:6">
      <c r="C2062"/>
      <c r="D2062"/>
      <c r="E2062"/>
      <c r="F2062"/>
    </row>
    <row r="2063" spans="3:6">
      <c r="C2063"/>
      <c r="D2063"/>
      <c r="E2063"/>
      <c r="F2063"/>
    </row>
    <row r="2064" spans="3:6">
      <c r="C2064"/>
      <c r="D2064"/>
      <c r="E2064"/>
      <c r="F2064"/>
    </row>
    <row r="2065" spans="3:6">
      <c r="C2065"/>
      <c r="D2065"/>
      <c r="E2065"/>
      <c r="F2065"/>
    </row>
    <row r="2066" spans="3:6">
      <c r="C2066"/>
      <c r="D2066"/>
      <c r="E2066"/>
      <c r="F2066"/>
    </row>
    <row r="2067" spans="3:6">
      <c r="C2067"/>
      <c r="D2067"/>
      <c r="E2067"/>
      <c r="F2067"/>
    </row>
    <row r="2068" spans="3:6">
      <c r="C2068"/>
      <c r="D2068"/>
      <c r="E2068"/>
      <c r="F2068"/>
    </row>
    <row r="2069" spans="3:6">
      <c r="C2069"/>
      <c r="D2069"/>
      <c r="E2069"/>
      <c r="F2069"/>
    </row>
    <row r="2070" spans="3:6">
      <c r="C2070"/>
      <c r="D2070"/>
      <c r="E2070"/>
      <c r="F2070"/>
    </row>
    <row r="2071" spans="3:6">
      <c r="C2071"/>
      <c r="D2071"/>
      <c r="E2071"/>
      <c r="F2071"/>
    </row>
    <row r="2072" spans="3:6">
      <c r="C2072"/>
      <c r="D2072"/>
      <c r="E2072"/>
      <c r="F2072"/>
    </row>
    <row r="2073" spans="3:6">
      <c r="C2073"/>
      <c r="D2073"/>
      <c r="E2073"/>
      <c r="F2073"/>
    </row>
    <row r="2074" spans="3:6">
      <c r="C2074"/>
      <c r="D2074"/>
      <c r="E2074"/>
      <c r="F2074"/>
    </row>
    <row r="2075" spans="3:6">
      <c r="C2075"/>
      <c r="D2075"/>
      <c r="E2075"/>
      <c r="F2075"/>
    </row>
    <row r="2076" spans="3:6">
      <c r="C2076"/>
      <c r="D2076"/>
      <c r="E2076"/>
      <c r="F2076"/>
    </row>
    <row r="2077" spans="3:6">
      <c r="C2077"/>
      <c r="D2077"/>
      <c r="E2077"/>
      <c r="F2077"/>
    </row>
    <row r="2078" spans="3:6">
      <c r="C2078"/>
      <c r="D2078"/>
      <c r="E2078"/>
      <c r="F2078"/>
    </row>
    <row r="2079" spans="3:6">
      <c r="C2079"/>
      <c r="D2079"/>
      <c r="E2079"/>
      <c r="F2079"/>
    </row>
    <row r="2080" spans="3:6">
      <c r="C2080"/>
      <c r="D2080"/>
      <c r="E2080"/>
      <c r="F2080"/>
    </row>
    <row r="2081" spans="3:6">
      <c r="C2081"/>
      <c r="D2081"/>
      <c r="E2081"/>
      <c r="F2081"/>
    </row>
    <row r="2082" spans="3:6">
      <c r="C2082"/>
      <c r="D2082"/>
      <c r="E2082"/>
      <c r="F2082"/>
    </row>
    <row r="2083" spans="3:6">
      <c r="C2083"/>
      <c r="D2083"/>
      <c r="E2083"/>
      <c r="F2083"/>
    </row>
    <row r="2084" spans="3:6">
      <c r="C2084"/>
      <c r="D2084"/>
      <c r="E2084"/>
      <c r="F2084"/>
    </row>
    <row r="2085" spans="3:6">
      <c r="C2085"/>
      <c r="D2085"/>
      <c r="E2085"/>
      <c r="F2085"/>
    </row>
    <row r="2086" spans="3:6">
      <c r="C2086"/>
      <c r="D2086"/>
      <c r="E2086"/>
      <c r="F2086"/>
    </row>
    <row r="2087" spans="3:6">
      <c r="C2087"/>
      <c r="D2087"/>
      <c r="E2087"/>
      <c r="F2087"/>
    </row>
    <row r="2088" spans="3:6">
      <c r="C2088"/>
      <c r="D2088"/>
      <c r="E2088"/>
      <c r="F2088"/>
    </row>
    <row r="2089" spans="3:6">
      <c r="C2089"/>
      <c r="D2089"/>
      <c r="E2089"/>
      <c r="F2089"/>
    </row>
    <row r="2090" spans="3:6">
      <c r="C2090"/>
      <c r="D2090"/>
      <c r="E2090"/>
      <c r="F2090"/>
    </row>
    <row r="2091" spans="3:6">
      <c r="C2091"/>
      <c r="D2091"/>
      <c r="E2091"/>
      <c r="F2091"/>
    </row>
    <row r="2092" spans="3:6">
      <c r="C2092"/>
      <c r="D2092"/>
      <c r="E2092"/>
      <c r="F2092"/>
    </row>
    <row r="2093" spans="3:6">
      <c r="C2093"/>
      <c r="D2093"/>
      <c r="E2093"/>
      <c r="F2093"/>
    </row>
    <row r="2094" spans="3:6">
      <c r="C2094"/>
      <c r="D2094"/>
      <c r="E2094"/>
      <c r="F2094"/>
    </row>
    <row r="2095" spans="3:6">
      <c r="C2095"/>
      <c r="D2095"/>
      <c r="E2095"/>
      <c r="F2095"/>
    </row>
    <row r="2096" spans="3:6">
      <c r="C2096"/>
      <c r="D2096"/>
      <c r="E2096"/>
      <c r="F2096"/>
    </row>
    <row r="2097" spans="3:6">
      <c r="C2097"/>
      <c r="D2097"/>
      <c r="E2097"/>
      <c r="F2097"/>
    </row>
    <row r="2098" spans="3:6">
      <c r="C2098"/>
      <c r="D2098"/>
      <c r="E2098"/>
      <c r="F2098"/>
    </row>
    <row r="2099" spans="3:6">
      <c r="C2099"/>
      <c r="D2099"/>
      <c r="E2099"/>
      <c r="F2099"/>
    </row>
    <row r="2100" spans="3:6">
      <c r="C2100"/>
      <c r="D2100"/>
      <c r="E2100"/>
      <c r="F2100"/>
    </row>
    <row r="2101" spans="3:6">
      <c r="C2101"/>
      <c r="D2101"/>
      <c r="E2101"/>
      <c r="F2101"/>
    </row>
    <row r="2102" spans="3:6">
      <c r="C2102"/>
      <c r="D2102"/>
      <c r="E2102"/>
      <c r="F2102"/>
    </row>
    <row r="2103" spans="3:6">
      <c r="C2103"/>
      <c r="D2103"/>
      <c r="E2103"/>
      <c r="F2103"/>
    </row>
    <row r="2104" spans="3:6">
      <c r="C2104"/>
      <c r="D2104"/>
      <c r="E2104"/>
      <c r="F2104"/>
    </row>
    <row r="2105" spans="3:6">
      <c r="C2105"/>
      <c r="D2105"/>
      <c r="E2105"/>
      <c r="F2105"/>
    </row>
    <row r="2106" spans="3:6">
      <c r="C2106"/>
      <c r="D2106"/>
      <c r="E2106"/>
      <c r="F2106"/>
    </row>
    <row r="2107" spans="3:6">
      <c r="C2107"/>
      <c r="D2107"/>
      <c r="E2107"/>
      <c r="F2107"/>
    </row>
    <row r="2108" spans="3:6">
      <c r="C2108"/>
      <c r="D2108"/>
      <c r="E2108"/>
      <c r="F2108"/>
    </row>
    <row r="2109" spans="3:6">
      <c r="C2109"/>
      <c r="D2109"/>
      <c r="E2109"/>
      <c r="F2109"/>
    </row>
    <row r="2110" spans="3:6">
      <c r="C2110"/>
      <c r="D2110"/>
      <c r="E2110"/>
      <c r="F2110"/>
    </row>
    <row r="2111" spans="3:6">
      <c r="C2111"/>
      <c r="D2111"/>
      <c r="E2111"/>
      <c r="F2111"/>
    </row>
    <row r="2112" spans="3:6">
      <c r="C2112"/>
      <c r="D2112"/>
      <c r="E2112"/>
      <c r="F2112"/>
    </row>
    <row r="2113" spans="3:6">
      <c r="C2113"/>
      <c r="D2113"/>
      <c r="E2113"/>
      <c r="F2113"/>
    </row>
    <row r="2114" spans="3:6">
      <c r="C2114"/>
      <c r="D2114"/>
      <c r="E2114"/>
      <c r="F2114"/>
    </row>
    <row r="2115" spans="3:6">
      <c r="C2115"/>
      <c r="D2115"/>
      <c r="E2115"/>
      <c r="F2115"/>
    </row>
    <row r="2116" spans="3:6">
      <c r="C2116"/>
      <c r="D2116"/>
      <c r="E2116"/>
      <c r="F2116"/>
    </row>
    <row r="2117" spans="3:6">
      <c r="C2117"/>
      <c r="D2117"/>
      <c r="E2117"/>
      <c r="F2117"/>
    </row>
    <row r="2118" spans="3:6">
      <c r="C2118"/>
      <c r="D2118"/>
      <c r="E2118"/>
      <c r="F2118"/>
    </row>
    <row r="2119" spans="3:6">
      <c r="C2119"/>
      <c r="D2119"/>
      <c r="E2119"/>
      <c r="F2119"/>
    </row>
    <row r="2120" spans="3:6">
      <c r="C2120"/>
      <c r="D2120"/>
      <c r="E2120"/>
      <c r="F2120"/>
    </row>
    <row r="2121" spans="3:6">
      <c r="C2121"/>
      <c r="D2121"/>
      <c r="E2121"/>
      <c r="F2121"/>
    </row>
    <row r="2122" spans="3:6">
      <c r="C2122"/>
      <c r="D2122"/>
      <c r="E2122"/>
      <c r="F2122"/>
    </row>
    <row r="2123" spans="3:6">
      <c r="C2123"/>
      <c r="D2123"/>
      <c r="E2123"/>
      <c r="F2123"/>
    </row>
    <row r="2124" spans="3:6">
      <c r="C2124"/>
      <c r="D2124"/>
      <c r="E2124"/>
      <c r="F2124"/>
    </row>
    <row r="2125" spans="3:6">
      <c r="C2125"/>
      <c r="D2125"/>
      <c r="E2125"/>
      <c r="F2125"/>
    </row>
    <row r="2126" spans="3:6">
      <c r="C2126"/>
      <c r="D2126"/>
      <c r="E2126"/>
      <c r="F2126"/>
    </row>
    <row r="2127" spans="3:6">
      <c r="C2127"/>
      <c r="D2127"/>
      <c r="E2127"/>
      <c r="F2127"/>
    </row>
    <row r="2128" spans="3:6">
      <c r="C2128"/>
      <c r="D2128"/>
      <c r="E2128"/>
      <c r="F2128"/>
    </row>
    <row r="2129" spans="3:6">
      <c r="C2129"/>
      <c r="D2129"/>
      <c r="E2129"/>
      <c r="F2129"/>
    </row>
    <row r="2130" spans="3:6">
      <c r="C2130"/>
      <c r="D2130"/>
      <c r="E2130"/>
      <c r="F2130"/>
    </row>
    <row r="2131" spans="3:6">
      <c r="C2131"/>
      <c r="D2131"/>
      <c r="E2131"/>
      <c r="F2131"/>
    </row>
    <row r="2132" spans="3:6">
      <c r="C2132"/>
      <c r="D2132"/>
      <c r="E2132"/>
      <c r="F2132"/>
    </row>
    <row r="2133" spans="3:6">
      <c r="C2133"/>
      <c r="D2133"/>
      <c r="E2133"/>
      <c r="F2133"/>
    </row>
    <row r="2134" spans="3:6">
      <c r="C2134"/>
      <c r="D2134"/>
      <c r="E2134"/>
      <c r="F2134"/>
    </row>
    <row r="2135" spans="3:6">
      <c r="C2135"/>
      <c r="D2135"/>
      <c r="E2135"/>
      <c r="F2135"/>
    </row>
    <row r="2136" spans="3:6">
      <c r="C2136"/>
      <c r="D2136"/>
      <c r="E2136"/>
      <c r="F2136"/>
    </row>
    <row r="2137" spans="3:6">
      <c r="C2137"/>
      <c r="D2137"/>
      <c r="E2137"/>
      <c r="F2137"/>
    </row>
    <row r="2138" spans="3:6">
      <c r="C2138"/>
      <c r="D2138"/>
      <c r="E2138"/>
      <c r="F2138"/>
    </row>
    <row r="2139" spans="3:6">
      <c r="C2139"/>
      <c r="D2139"/>
      <c r="E2139"/>
      <c r="F2139"/>
    </row>
    <row r="2140" spans="3:6">
      <c r="C2140"/>
      <c r="D2140"/>
      <c r="E2140"/>
      <c r="F2140"/>
    </row>
    <row r="2141" spans="3:6">
      <c r="C2141"/>
      <c r="D2141"/>
      <c r="E2141"/>
      <c r="F2141"/>
    </row>
    <row r="2142" spans="3:6">
      <c r="C2142"/>
      <c r="D2142"/>
      <c r="E2142"/>
      <c r="F2142"/>
    </row>
    <row r="2143" spans="3:6">
      <c r="C2143"/>
      <c r="D2143"/>
      <c r="E2143"/>
      <c r="F2143"/>
    </row>
    <row r="2144" spans="3:6">
      <c r="C2144"/>
      <c r="D2144"/>
      <c r="E2144"/>
      <c r="F2144"/>
    </row>
    <row r="2145" spans="3:6">
      <c r="C2145"/>
      <c r="D2145"/>
      <c r="E2145"/>
      <c r="F2145"/>
    </row>
    <row r="2146" spans="3:6">
      <c r="C2146"/>
      <c r="D2146"/>
      <c r="E2146"/>
      <c r="F2146"/>
    </row>
    <row r="2147" spans="3:6">
      <c r="C2147"/>
      <c r="D2147"/>
      <c r="E2147"/>
      <c r="F2147"/>
    </row>
    <row r="2148" spans="3:6">
      <c r="C2148"/>
      <c r="D2148"/>
      <c r="E2148"/>
      <c r="F2148"/>
    </row>
    <row r="2149" spans="3:6">
      <c r="C2149"/>
      <c r="D2149"/>
      <c r="E2149"/>
      <c r="F2149"/>
    </row>
    <row r="2150" spans="3:6">
      <c r="C2150"/>
      <c r="D2150"/>
      <c r="E2150"/>
      <c r="F2150"/>
    </row>
    <row r="2151" spans="3:6">
      <c r="C2151"/>
      <c r="D2151"/>
      <c r="E2151"/>
      <c r="F2151"/>
    </row>
    <row r="2152" spans="3:6">
      <c r="C2152"/>
      <c r="D2152"/>
      <c r="E2152"/>
      <c r="F2152"/>
    </row>
    <row r="2153" spans="3:6">
      <c r="C2153"/>
      <c r="D2153"/>
      <c r="E2153"/>
      <c r="F2153"/>
    </row>
    <row r="2154" spans="3:6">
      <c r="C2154"/>
      <c r="D2154"/>
      <c r="E2154"/>
      <c r="F2154"/>
    </row>
    <row r="2155" spans="3:6">
      <c r="C2155"/>
      <c r="D2155"/>
      <c r="E2155"/>
      <c r="F2155"/>
    </row>
    <row r="2156" spans="3:6">
      <c r="C2156"/>
      <c r="D2156"/>
      <c r="E2156"/>
      <c r="F2156"/>
    </row>
    <row r="2157" spans="3:6">
      <c r="C2157"/>
      <c r="D2157"/>
      <c r="E2157"/>
      <c r="F2157"/>
    </row>
    <row r="2158" spans="3:6">
      <c r="C2158"/>
      <c r="D2158"/>
      <c r="E2158"/>
      <c r="F2158"/>
    </row>
    <row r="2159" spans="3:6">
      <c r="C2159"/>
      <c r="D2159"/>
      <c r="E2159"/>
      <c r="F2159"/>
    </row>
    <row r="2160" spans="3:6">
      <c r="C2160"/>
      <c r="D2160"/>
      <c r="E2160"/>
      <c r="F2160"/>
    </row>
    <row r="2161" spans="3:6">
      <c r="C2161"/>
      <c r="D2161"/>
      <c r="E2161"/>
      <c r="F2161"/>
    </row>
    <row r="2162" spans="3:6">
      <c r="C2162"/>
      <c r="D2162"/>
      <c r="E2162"/>
      <c r="F2162"/>
    </row>
    <row r="2163" spans="3:6">
      <c r="C2163"/>
      <c r="D2163"/>
      <c r="E2163"/>
      <c r="F2163"/>
    </row>
    <row r="2164" spans="3:6">
      <c r="C2164"/>
      <c r="D2164"/>
      <c r="E2164"/>
      <c r="F2164"/>
    </row>
    <row r="2165" spans="3:6">
      <c r="C2165"/>
      <c r="D2165"/>
      <c r="E2165"/>
      <c r="F2165"/>
    </row>
    <row r="2166" spans="3:6">
      <c r="C2166"/>
      <c r="D2166"/>
      <c r="E2166"/>
      <c r="F2166"/>
    </row>
    <row r="2167" spans="3:6">
      <c r="C2167"/>
      <c r="D2167"/>
      <c r="E2167"/>
      <c r="F2167"/>
    </row>
    <row r="2168" spans="3:6">
      <c r="C2168"/>
      <c r="D2168"/>
      <c r="E2168"/>
      <c r="F2168"/>
    </row>
    <row r="2169" spans="3:6">
      <c r="C2169"/>
      <c r="D2169"/>
      <c r="E2169"/>
      <c r="F2169"/>
    </row>
    <row r="2170" spans="3:6">
      <c r="C2170"/>
      <c r="D2170"/>
      <c r="E2170"/>
      <c r="F2170"/>
    </row>
    <row r="2171" spans="3:6">
      <c r="C2171"/>
      <c r="D2171"/>
      <c r="E2171"/>
      <c r="F2171"/>
    </row>
    <row r="2172" spans="3:6">
      <c r="C2172"/>
      <c r="D2172"/>
      <c r="E2172"/>
      <c r="F2172"/>
    </row>
    <row r="2173" spans="3:6">
      <c r="C2173"/>
      <c r="D2173"/>
      <c r="E2173"/>
      <c r="F2173"/>
    </row>
    <row r="2174" spans="3:6">
      <c r="C2174"/>
      <c r="D2174"/>
      <c r="E2174"/>
      <c r="F2174"/>
    </row>
    <row r="2175" spans="3:6">
      <c r="C2175"/>
      <c r="D2175"/>
      <c r="E2175"/>
      <c r="F2175"/>
    </row>
    <row r="2176" spans="3:6">
      <c r="C2176"/>
      <c r="D2176"/>
      <c r="E2176"/>
      <c r="F2176"/>
    </row>
    <row r="2177" spans="3:6">
      <c r="C2177"/>
      <c r="D2177"/>
      <c r="E2177"/>
      <c r="F2177"/>
    </row>
    <row r="2178" spans="3:6">
      <c r="C2178"/>
      <c r="D2178"/>
      <c r="E2178"/>
      <c r="F2178"/>
    </row>
    <row r="2179" spans="3:6">
      <c r="C2179"/>
      <c r="D2179"/>
      <c r="E2179"/>
      <c r="F2179"/>
    </row>
    <row r="2180" spans="3:6">
      <c r="C2180"/>
      <c r="D2180"/>
      <c r="E2180"/>
      <c r="F2180"/>
    </row>
    <row r="2181" spans="3:6">
      <c r="C2181"/>
      <c r="D2181"/>
      <c r="E2181"/>
      <c r="F2181"/>
    </row>
    <row r="2182" spans="3:6">
      <c r="C2182"/>
      <c r="D2182"/>
      <c r="E2182"/>
      <c r="F2182"/>
    </row>
    <row r="2183" spans="3:6">
      <c r="C2183"/>
      <c r="D2183"/>
      <c r="E2183"/>
      <c r="F2183"/>
    </row>
    <row r="2184" spans="3:6">
      <c r="C2184"/>
      <c r="D2184"/>
      <c r="E2184"/>
      <c r="F2184"/>
    </row>
    <row r="2185" spans="3:6">
      <c r="C2185"/>
      <c r="D2185"/>
      <c r="E2185"/>
      <c r="F2185"/>
    </row>
    <row r="2186" spans="3:6">
      <c r="C2186"/>
      <c r="D2186"/>
      <c r="E2186"/>
      <c r="F2186"/>
    </row>
    <row r="2187" spans="3:6">
      <c r="C2187"/>
      <c r="D2187"/>
      <c r="E2187"/>
      <c r="F2187"/>
    </row>
    <row r="2188" spans="3:6">
      <c r="C2188"/>
      <c r="D2188"/>
      <c r="E2188"/>
      <c r="F2188"/>
    </row>
    <row r="2189" spans="3:6">
      <c r="C2189"/>
      <c r="D2189"/>
      <c r="E2189"/>
      <c r="F2189"/>
    </row>
    <row r="2190" spans="3:6">
      <c r="C2190"/>
      <c r="D2190"/>
      <c r="E2190"/>
      <c r="F2190"/>
    </row>
    <row r="2191" spans="3:6">
      <c r="C2191"/>
      <c r="D2191"/>
      <c r="E2191"/>
      <c r="F2191"/>
    </row>
    <row r="2192" spans="3:6">
      <c r="C2192"/>
      <c r="D2192"/>
      <c r="E2192"/>
      <c r="F2192"/>
    </row>
    <row r="2193" spans="3:6">
      <c r="C2193"/>
      <c r="D2193"/>
      <c r="E2193"/>
      <c r="F2193"/>
    </row>
    <row r="2194" spans="3:6">
      <c r="C2194"/>
      <c r="D2194"/>
      <c r="E2194"/>
      <c r="F2194"/>
    </row>
    <row r="2195" spans="3:6">
      <c r="C2195"/>
      <c r="D2195"/>
      <c r="E2195"/>
      <c r="F2195"/>
    </row>
    <row r="2196" spans="3:6">
      <c r="C2196"/>
      <c r="D2196"/>
      <c r="E2196"/>
      <c r="F2196"/>
    </row>
    <row r="2197" spans="3:6">
      <c r="C2197"/>
      <c r="D2197"/>
      <c r="E2197"/>
      <c r="F2197"/>
    </row>
    <row r="2198" spans="3:6">
      <c r="C2198"/>
      <c r="D2198"/>
      <c r="E2198"/>
      <c r="F2198"/>
    </row>
    <row r="2199" spans="3:6">
      <c r="C2199"/>
      <c r="D2199"/>
      <c r="E2199"/>
      <c r="F2199"/>
    </row>
    <row r="2200" spans="3:6">
      <c r="C2200"/>
      <c r="D2200"/>
      <c r="E2200"/>
      <c r="F2200"/>
    </row>
    <row r="2201" spans="3:6">
      <c r="C2201"/>
      <c r="D2201"/>
      <c r="E2201"/>
      <c r="F2201"/>
    </row>
    <row r="2202" spans="3:6">
      <c r="C2202"/>
      <c r="D2202"/>
      <c r="E2202"/>
      <c r="F2202"/>
    </row>
    <row r="2203" spans="3:6">
      <c r="C2203"/>
      <c r="D2203"/>
      <c r="E2203"/>
      <c r="F2203"/>
    </row>
    <row r="2204" spans="3:6">
      <c r="C2204"/>
      <c r="D2204"/>
      <c r="E2204"/>
      <c r="F2204"/>
    </row>
    <row r="2205" spans="3:6">
      <c r="C2205"/>
      <c r="D2205"/>
      <c r="E2205"/>
      <c r="F2205"/>
    </row>
    <row r="2206" spans="3:6">
      <c r="C2206"/>
      <c r="D2206"/>
      <c r="E2206"/>
      <c r="F2206"/>
    </row>
    <row r="2207" spans="3:6">
      <c r="C2207"/>
      <c r="D2207"/>
      <c r="E2207"/>
      <c r="F2207"/>
    </row>
    <row r="2208" spans="3:6">
      <c r="C2208"/>
      <c r="D2208"/>
      <c r="E2208"/>
      <c r="F2208"/>
    </row>
    <row r="2209" spans="3:6">
      <c r="C2209"/>
      <c r="D2209"/>
      <c r="E2209"/>
      <c r="F2209"/>
    </row>
    <row r="2210" spans="3:6">
      <c r="C2210"/>
      <c r="D2210"/>
      <c r="E2210"/>
      <c r="F2210"/>
    </row>
    <row r="2211" spans="3:6">
      <c r="C2211"/>
      <c r="D2211"/>
      <c r="E2211"/>
      <c r="F2211"/>
    </row>
    <row r="2212" spans="3:6">
      <c r="C2212"/>
      <c r="D2212"/>
      <c r="E2212"/>
      <c r="F2212"/>
    </row>
    <row r="2213" spans="3:6">
      <c r="C2213"/>
      <c r="D2213"/>
      <c r="E2213"/>
      <c r="F2213"/>
    </row>
    <row r="2214" spans="3:6">
      <c r="C2214"/>
      <c r="D2214"/>
      <c r="E2214"/>
      <c r="F2214"/>
    </row>
    <row r="2215" spans="3:6">
      <c r="C2215"/>
      <c r="D2215"/>
      <c r="E2215"/>
      <c r="F2215"/>
    </row>
    <row r="2216" spans="3:6">
      <c r="C2216"/>
      <c r="D2216"/>
      <c r="E2216"/>
      <c r="F2216"/>
    </row>
    <row r="2217" spans="3:6">
      <c r="C2217"/>
      <c r="D2217"/>
      <c r="E2217"/>
      <c r="F2217"/>
    </row>
    <row r="2218" spans="3:6">
      <c r="C2218"/>
      <c r="D2218"/>
      <c r="E2218"/>
      <c r="F2218"/>
    </row>
    <row r="2219" spans="3:6">
      <c r="C2219"/>
      <c r="D2219"/>
      <c r="E2219"/>
      <c r="F2219"/>
    </row>
    <row r="2220" spans="3:6">
      <c r="C2220"/>
      <c r="D2220"/>
      <c r="E2220"/>
      <c r="F2220"/>
    </row>
    <row r="2221" spans="3:6">
      <c r="C2221"/>
      <c r="D2221"/>
      <c r="E2221"/>
      <c r="F2221"/>
    </row>
    <row r="2222" spans="3:6">
      <c r="C2222"/>
      <c r="D2222"/>
      <c r="E2222"/>
      <c r="F2222"/>
    </row>
    <row r="2223" spans="3:6">
      <c r="C2223"/>
      <c r="D2223"/>
      <c r="E2223"/>
      <c r="F2223"/>
    </row>
    <row r="2224" spans="3:6">
      <c r="C2224"/>
      <c r="D2224"/>
      <c r="E2224"/>
      <c r="F2224"/>
    </row>
    <row r="2225" spans="3:6">
      <c r="C2225"/>
      <c r="D2225"/>
      <c r="E2225"/>
      <c r="F2225"/>
    </row>
    <row r="2226" spans="3:6">
      <c r="C2226"/>
      <c r="D2226"/>
      <c r="E2226"/>
      <c r="F2226"/>
    </row>
    <row r="2227" spans="3:6">
      <c r="C2227"/>
      <c r="D2227"/>
      <c r="E2227"/>
      <c r="F2227"/>
    </row>
    <row r="2228" spans="3:6">
      <c r="C2228"/>
      <c r="D2228"/>
      <c r="E2228"/>
      <c r="F2228"/>
    </row>
    <row r="2229" spans="3:6">
      <c r="C2229"/>
      <c r="D2229"/>
      <c r="E2229"/>
      <c r="F2229"/>
    </row>
    <row r="2230" spans="3:6">
      <c r="C2230"/>
      <c r="D2230"/>
      <c r="E2230"/>
      <c r="F2230"/>
    </row>
    <row r="2231" spans="3:6">
      <c r="C2231"/>
      <c r="D2231"/>
      <c r="E2231"/>
      <c r="F2231"/>
    </row>
    <row r="2232" spans="3:6">
      <c r="C2232"/>
      <c r="D2232"/>
      <c r="E2232"/>
      <c r="F2232"/>
    </row>
    <row r="2233" spans="3:6">
      <c r="C2233"/>
      <c r="D2233"/>
      <c r="E2233"/>
      <c r="F2233"/>
    </row>
    <row r="2234" spans="3:6">
      <c r="C2234"/>
      <c r="D2234"/>
      <c r="E2234"/>
      <c r="F2234"/>
    </row>
    <row r="2235" spans="3:6">
      <c r="C2235"/>
      <c r="D2235"/>
      <c r="E2235"/>
      <c r="F2235"/>
    </row>
    <row r="2236" spans="3:6">
      <c r="C2236"/>
      <c r="D2236"/>
      <c r="E2236"/>
      <c r="F2236"/>
    </row>
    <row r="2237" spans="3:6">
      <c r="C2237"/>
      <c r="D2237"/>
      <c r="E2237"/>
      <c r="F2237"/>
    </row>
    <row r="2238" spans="3:6">
      <c r="C2238"/>
      <c r="D2238"/>
      <c r="E2238"/>
      <c r="F2238"/>
    </row>
    <row r="2239" spans="3:6">
      <c r="C2239"/>
      <c r="D2239"/>
      <c r="E2239"/>
      <c r="F2239"/>
    </row>
    <row r="2240" spans="3:6">
      <c r="C2240"/>
      <c r="D2240"/>
      <c r="E2240"/>
      <c r="F2240"/>
    </row>
    <row r="2241" spans="3:6">
      <c r="C2241"/>
      <c r="D2241"/>
      <c r="E2241"/>
      <c r="F2241"/>
    </row>
    <row r="2242" spans="3:6">
      <c r="C2242"/>
      <c r="D2242"/>
      <c r="E2242"/>
      <c r="F2242"/>
    </row>
    <row r="2243" spans="3:6">
      <c r="C2243"/>
      <c r="D2243"/>
      <c r="E2243"/>
      <c r="F2243"/>
    </row>
    <row r="2244" spans="3:6">
      <c r="C2244"/>
      <c r="D2244"/>
      <c r="E2244"/>
      <c r="F2244"/>
    </row>
    <row r="2245" spans="3:6">
      <c r="C2245"/>
      <c r="D2245"/>
      <c r="E2245"/>
      <c r="F2245"/>
    </row>
    <row r="2246" spans="3:6">
      <c r="C2246"/>
      <c r="D2246"/>
      <c r="E2246"/>
      <c r="F2246"/>
    </row>
    <row r="2247" spans="3:6">
      <c r="C2247"/>
      <c r="D2247"/>
      <c r="E2247"/>
      <c r="F2247"/>
    </row>
    <row r="2248" spans="3:6">
      <c r="C2248"/>
      <c r="D2248"/>
      <c r="E2248"/>
      <c r="F2248"/>
    </row>
    <row r="2249" spans="3:6">
      <c r="C2249"/>
      <c r="D2249"/>
      <c r="E2249"/>
      <c r="F2249"/>
    </row>
    <row r="2250" spans="3:6">
      <c r="C2250"/>
      <c r="D2250"/>
      <c r="E2250"/>
      <c r="F2250"/>
    </row>
    <row r="2251" spans="3:6">
      <c r="C2251"/>
      <c r="D2251"/>
      <c r="E2251"/>
      <c r="F2251"/>
    </row>
    <row r="2252" spans="3:6">
      <c r="C2252"/>
      <c r="D2252"/>
      <c r="E2252"/>
      <c r="F2252"/>
    </row>
    <row r="2253" spans="3:6">
      <c r="C2253"/>
      <c r="D2253"/>
      <c r="E2253"/>
      <c r="F2253"/>
    </row>
    <row r="2254" spans="3:6">
      <c r="C2254"/>
      <c r="D2254"/>
      <c r="E2254"/>
      <c r="F2254"/>
    </row>
    <row r="2255" spans="3:6">
      <c r="C2255"/>
      <c r="D2255"/>
      <c r="E2255"/>
      <c r="F2255"/>
    </row>
    <row r="2256" spans="3:6">
      <c r="C2256"/>
      <c r="D2256"/>
      <c r="E2256"/>
      <c r="F2256"/>
    </row>
    <row r="2257" spans="3:6">
      <c r="C2257"/>
      <c r="D2257"/>
      <c r="E2257"/>
      <c r="F2257"/>
    </row>
    <row r="2258" spans="3:6">
      <c r="C2258"/>
      <c r="D2258"/>
      <c r="E2258"/>
      <c r="F2258"/>
    </row>
    <row r="2259" spans="3:6">
      <c r="C2259"/>
      <c r="D2259"/>
      <c r="E2259"/>
      <c r="F2259"/>
    </row>
    <row r="2260" spans="3:6">
      <c r="C2260"/>
      <c r="D2260"/>
      <c r="E2260"/>
      <c r="F2260"/>
    </row>
    <row r="2261" spans="3:6">
      <c r="C2261"/>
      <c r="D2261"/>
      <c r="E2261"/>
      <c r="F2261"/>
    </row>
    <row r="2262" spans="3:6">
      <c r="C2262"/>
      <c r="D2262"/>
      <c r="E2262"/>
      <c r="F2262"/>
    </row>
    <row r="2263" spans="3:6">
      <c r="C2263"/>
      <c r="D2263"/>
      <c r="E2263"/>
      <c r="F2263"/>
    </row>
    <row r="2264" spans="3:6">
      <c r="C2264"/>
      <c r="D2264"/>
      <c r="E2264"/>
      <c r="F2264"/>
    </row>
    <row r="2265" spans="3:6">
      <c r="C2265"/>
      <c r="D2265"/>
      <c r="E2265"/>
      <c r="F2265"/>
    </row>
    <row r="2266" spans="3:6">
      <c r="C2266"/>
      <c r="D2266"/>
      <c r="E2266"/>
      <c r="F2266"/>
    </row>
    <row r="2267" spans="3:6">
      <c r="C2267"/>
      <c r="D2267"/>
      <c r="E2267"/>
      <c r="F2267"/>
    </row>
    <row r="2268" spans="3:6">
      <c r="C2268"/>
      <c r="D2268"/>
      <c r="E2268"/>
      <c r="F2268"/>
    </row>
    <row r="2269" spans="3:6">
      <c r="C2269"/>
      <c r="D2269"/>
      <c r="E2269"/>
      <c r="F2269"/>
    </row>
    <row r="2270" spans="3:6">
      <c r="C2270"/>
      <c r="D2270"/>
      <c r="E2270"/>
      <c r="F2270"/>
    </row>
    <row r="2271" spans="3:6">
      <c r="C2271"/>
      <c r="D2271"/>
      <c r="E2271"/>
      <c r="F2271"/>
    </row>
    <row r="2272" spans="3:6">
      <c r="C2272"/>
      <c r="D2272"/>
      <c r="E2272"/>
      <c r="F2272"/>
    </row>
    <row r="2273" spans="3:6">
      <c r="C2273"/>
      <c r="D2273"/>
      <c r="E2273"/>
      <c r="F2273"/>
    </row>
    <row r="2274" spans="3:6">
      <c r="C2274"/>
      <c r="D2274"/>
      <c r="E2274"/>
      <c r="F2274"/>
    </row>
    <row r="2275" spans="3:6">
      <c r="C2275"/>
      <c r="D2275"/>
      <c r="E2275"/>
      <c r="F2275"/>
    </row>
    <row r="2276" spans="3:6">
      <c r="C2276"/>
      <c r="D2276"/>
      <c r="E2276"/>
      <c r="F2276"/>
    </row>
    <row r="2277" spans="3:6">
      <c r="C2277"/>
      <c r="D2277"/>
      <c r="E2277"/>
      <c r="F2277"/>
    </row>
    <row r="2278" spans="3:6">
      <c r="C2278"/>
      <c r="D2278"/>
      <c r="E2278"/>
      <c r="F2278"/>
    </row>
    <row r="2279" spans="3:6">
      <c r="C2279"/>
      <c r="D2279"/>
      <c r="E2279"/>
      <c r="F2279"/>
    </row>
    <row r="2280" spans="3:6">
      <c r="C2280"/>
      <c r="D2280"/>
      <c r="E2280"/>
      <c r="F2280"/>
    </row>
    <row r="2281" spans="3:6">
      <c r="C2281"/>
      <c r="D2281"/>
      <c r="E2281"/>
      <c r="F2281"/>
    </row>
    <row r="2282" spans="3:6">
      <c r="C2282"/>
      <c r="D2282"/>
      <c r="E2282"/>
      <c r="F2282"/>
    </row>
    <row r="2283" spans="3:6">
      <c r="C2283"/>
      <c r="D2283"/>
      <c r="E2283"/>
      <c r="F2283"/>
    </row>
    <row r="2284" spans="3:6">
      <c r="C2284"/>
      <c r="D2284"/>
      <c r="E2284"/>
      <c r="F2284"/>
    </row>
    <row r="2285" spans="3:6">
      <c r="C2285"/>
      <c r="D2285"/>
      <c r="E2285"/>
      <c r="F2285"/>
    </row>
    <row r="2286" spans="3:6">
      <c r="C2286"/>
      <c r="D2286"/>
      <c r="E2286"/>
      <c r="F2286"/>
    </row>
    <row r="2287" spans="3:6">
      <c r="C2287"/>
      <c r="D2287"/>
      <c r="E2287"/>
      <c r="F2287"/>
    </row>
    <row r="2288" spans="3:6">
      <c r="C2288"/>
      <c r="D2288"/>
      <c r="E2288"/>
      <c r="F2288"/>
    </row>
    <row r="2289" spans="3:6">
      <c r="C2289"/>
      <c r="D2289"/>
      <c r="E2289"/>
      <c r="F2289"/>
    </row>
    <row r="2290" spans="3:6">
      <c r="C2290"/>
      <c r="D2290"/>
      <c r="E2290"/>
      <c r="F2290"/>
    </row>
    <row r="2291" spans="3:6">
      <c r="C2291"/>
      <c r="D2291"/>
      <c r="E2291"/>
      <c r="F2291"/>
    </row>
    <row r="2292" spans="3:6">
      <c r="C2292"/>
      <c r="D2292"/>
      <c r="E2292"/>
      <c r="F2292"/>
    </row>
    <row r="2293" spans="3:6">
      <c r="C2293"/>
      <c r="D2293"/>
      <c r="E2293"/>
      <c r="F2293"/>
    </row>
    <row r="2294" spans="3:6">
      <c r="C2294"/>
      <c r="D2294"/>
      <c r="E2294"/>
      <c r="F2294"/>
    </row>
    <row r="2295" spans="3:6">
      <c r="C2295"/>
      <c r="D2295"/>
      <c r="E2295"/>
      <c r="F2295"/>
    </row>
    <row r="2296" spans="3:6">
      <c r="C2296"/>
      <c r="D2296"/>
      <c r="E2296"/>
      <c r="F2296"/>
    </row>
    <row r="2297" spans="3:6">
      <c r="C2297"/>
      <c r="D2297"/>
      <c r="E2297"/>
      <c r="F2297"/>
    </row>
    <row r="2298" spans="3:6">
      <c r="C2298"/>
      <c r="D2298"/>
      <c r="E2298"/>
      <c r="F2298"/>
    </row>
    <row r="2299" spans="3:6">
      <c r="C2299"/>
      <c r="D2299"/>
      <c r="E2299"/>
      <c r="F2299"/>
    </row>
    <row r="2300" spans="3:6">
      <c r="C2300"/>
      <c r="D2300"/>
      <c r="E2300"/>
      <c r="F2300"/>
    </row>
    <row r="2301" spans="3:6">
      <c r="C2301"/>
      <c r="D2301"/>
      <c r="E2301"/>
      <c r="F2301"/>
    </row>
    <row r="2302" spans="3:6">
      <c r="C2302"/>
      <c r="D2302"/>
      <c r="E2302"/>
      <c r="F2302"/>
    </row>
    <row r="2303" spans="3:6">
      <c r="C2303"/>
      <c r="D2303"/>
      <c r="E2303"/>
      <c r="F2303"/>
    </row>
    <row r="2304" spans="3:6">
      <c r="C2304"/>
      <c r="D2304"/>
      <c r="E2304"/>
      <c r="F2304"/>
    </row>
    <row r="2305" spans="3:6">
      <c r="C2305"/>
      <c r="D2305"/>
      <c r="E2305"/>
      <c r="F2305"/>
    </row>
    <row r="2306" spans="3:6">
      <c r="C2306"/>
      <c r="D2306"/>
      <c r="E2306"/>
      <c r="F2306"/>
    </row>
    <row r="2307" spans="3:6">
      <c r="C2307"/>
      <c r="D2307"/>
      <c r="E2307"/>
      <c r="F2307"/>
    </row>
    <row r="2308" spans="3:6">
      <c r="C2308"/>
      <c r="D2308"/>
      <c r="E2308"/>
      <c r="F2308"/>
    </row>
    <row r="2309" spans="3:6">
      <c r="C2309"/>
      <c r="D2309"/>
      <c r="E2309"/>
      <c r="F2309"/>
    </row>
    <row r="2310" spans="3:6">
      <c r="C2310"/>
      <c r="D2310"/>
      <c r="E2310"/>
      <c r="F2310"/>
    </row>
    <row r="2311" spans="3:6">
      <c r="C2311"/>
      <c r="D2311"/>
      <c r="E2311"/>
      <c r="F2311"/>
    </row>
    <row r="2312" spans="3:6">
      <c r="C2312"/>
      <c r="D2312"/>
      <c r="E2312"/>
      <c r="F2312"/>
    </row>
    <row r="2313" spans="3:6">
      <c r="C2313"/>
      <c r="D2313"/>
      <c r="E2313"/>
      <c r="F2313"/>
    </row>
    <row r="2314" spans="3:6">
      <c r="C2314"/>
      <c r="D2314"/>
      <c r="E2314"/>
      <c r="F2314"/>
    </row>
    <row r="2315" spans="3:6">
      <c r="C2315"/>
      <c r="D2315"/>
      <c r="E2315"/>
      <c r="F2315"/>
    </row>
    <row r="2316" spans="3:6">
      <c r="C2316"/>
      <c r="D2316"/>
      <c r="E2316"/>
      <c r="F2316"/>
    </row>
    <row r="2317" spans="3:6">
      <c r="C2317"/>
      <c r="D2317"/>
      <c r="E2317"/>
      <c r="F2317"/>
    </row>
    <row r="2318" spans="3:6">
      <c r="C2318"/>
      <c r="D2318"/>
      <c r="E2318"/>
      <c r="F2318"/>
    </row>
    <row r="2319" spans="3:6">
      <c r="C2319"/>
      <c r="D2319"/>
      <c r="E2319"/>
      <c r="F2319"/>
    </row>
    <row r="2320" spans="3:6">
      <c r="C2320"/>
      <c r="D2320"/>
      <c r="E2320"/>
      <c r="F2320"/>
    </row>
    <row r="2321" spans="3:6">
      <c r="C2321"/>
      <c r="D2321"/>
      <c r="E2321"/>
      <c r="F2321"/>
    </row>
    <row r="2322" spans="3:6">
      <c r="C2322"/>
      <c r="D2322"/>
      <c r="E2322"/>
      <c r="F2322"/>
    </row>
    <row r="2323" spans="3:6">
      <c r="C2323"/>
      <c r="D2323"/>
      <c r="E2323"/>
      <c r="F2323"/>
    </row>
    <row r="2324" spans="3:6">
      <c r="C2324"/>
      <c r="D2324"/>
      <c r="E2324"/>
      <c r="F2324"/>
    </row>
    <row r="2325" spans="3:6">
      <c r="C2325"/>
      <c r="D2325"/>
      <c r="E2325"/>
      <c r="F2325"/>
    </row>
    <row r="2326" spans="3:6">
      <c r="C2326"/>
      <c r="D2326"/>
      <c r="E2326"/>
      <c r="F2326"/>
    </row>
    <row r="2327" spans="3:6">
      <c r="C2327"/>
      <c r="D2327"/>
      <c r="E2327"/>
      <c r="F2327"/>
    </row>
    <row r="2328" spans="3:6">
      <c r="C2328"/>
      <c r="D2328"/>
      <c r="E2328"/>
      <c r="F2328"/>
    </row>
    <row r="2329" spans="3:6">
      <c r="C2329"/>
      <c r="D2329"/>
      <c r="E2329"/>
      <c r="F2329"/>
    </row>
    <row r="2330" spans="3:6">
      <c r="C2330"/>
      <c r="D2330"/>
      <c r="E2330"/>
      <c r="F2330"/>
    </row>
    <row r="2331" spans="3:6">
      <c r="C2331"/>
      <c r="D2331"/>
      <c r="E2331"/>
      <c r="F2331"/>
    </row>
    <row r="2332" spans="3:6">
      <c r="C2332"/>
      <c r="D2332"/>
      <c r="E2332"/>
      <c r="F2332"/>
    </row>
    <row r="2333" spans="3:6">
      <c r="C2333"/>
      <c r="D2333"/>
      <c r="E2333"/>
      <c r="F2333"/>
    </row>
    <row r="2334" spans="3:6">
      <c r="C2334"/>
      <c r="D2334"/>
      <c r="E2334"/>
      <c r="F2334"/>
    </row>
    <row r="2335" spans="3:6">
      <c r="C2335"/>
      <c r="D2335"/>
      <c r="E2335"/>
      <c r="F2335"/>
    </row>
    <row r="2336" spans="3:6">
      <c r="C2336"/>
      <c r="D2336"/>
      <c r="E2336"/>
      <c r="F2336"/>
    </row>
    <row r="2337" spans="3:6">
      <c r="C2337"/>
      <c r="D2337"/>
      <c r="E2337"/>
      <c r="F2337"/>
    </row>
    <row r="2338" spans="3:6">
      <c r="C2338"/>
      <c r="D2338"/>
      <c r="E2338"/>
      <c r="F2338"/>
    </row>
    <row r="2339" spans="3:6">
      <c r="C2339"/>
      <c r="D2339"/>
      <c r="E2339"/>
      <c r="F2339"/>
    </row>
    <row r="2340" spans="3:6">
      <c r="C2340"/>
      <c r="D2340"/>
      <c r="E2340"/>
      <c r="F2340"/>
    </row>
    <row r="2341" spans="3:6">
      <c r="C2341"/>
      <c r="D2341"/>
      <c r="E2341"/>
      <c r="F2341"/>
    </row>
    <row r="2342" spans="3:6">
      <c r="C2342"/>
      <c r="D2342"/>
      <c r="E2342"/>
      <c r="F2342"/>
    </row>
    <row r="2343" spans="3:6">
      <c r="C2343"/>
      <c r="D2343"/>
      <c r="E2343"/>
      <c r="F2343"/>
    </row>
    <row r="2344" spans="3:6">
      <c r="C2344"/>
      <c r="D2344"/>
      <c r="E2344"/>
      <c r="F2344"/>
    </row>
    <row r="2345" spans="3:6">
      <c r="C2345"/>
      <c r="D2345"/>
      <c r="E2345"/>
      <c r="F2345"/>
    </row>
    <row r="2346" spans="3:6">
      <c r="C2346"/>
      <c r="D2346"/>
      <c r="E2346"/>
      <c r="F2346"/>
    </row>
    <row r="2347" spans="3:6">
      <c r="C2347"/>
      <c r="D2347"/>
      <c r="E2347"/>
      <c r="F2347"/>
    </row>
    <row r="2348" spans="3:6">
      <c r="C2348"/>
      <c r="D2348"/>
      <c r="E2348"/>
      <c r="F2348"/>
    </row>
    <row r="2349" spans="3:6">
      <c r="C2349"/>
      <c r="D2349"/>
      <c r="E2349"/>
      <c r="F2349"/>
    </row>
    <row r="2350" spans="3:6">
      <c r="C2350"/>
      <c r="D2350"/>
      <c r="E2350"/>
      <c r="F2350"/>
    </row>
    <row r="2351" spans="3:6">
      <c r="C2351"/>
      <c r="D2351"/>
      <c r="E2351"/>
      <c r="F2351"/>
    </row>
    <row r="2352" spans="3:6">
      <c r="C2352"/>
      <c r="D2352"/>
      <c r="E2352"/>
      <c r="F2352"/>
    </row>
    <row r="2353" spans="3:6">
      <c r="C2353"/>
      <c r="D2353"/>
      <c r="E2353"/>
      <c r="F2353"/>
    </row>
    <row r="2354" spans="3:6">
      <c r="C2354"/>
      <c r="D2354"/>
      <c r="E2354"/>
      <c r="F2354"/>
    </row>
    <row r="2355" spans="3:6">
      <c r="C2355"/>
      <c r="D2355"/>
      <c r="E2355"/>
      <c r="F2355"/>
    </row>
    <row r="2356" spans="3:6">
      <c r="C2356"/>
      <c r="D2356"/>
      <c r="E2356"/>
      <c r="F2356"/>
    </row>
    <row r="2357" spans="3:6">
      <c r="C2357"/>
      <c r="D2357"/>
      <c r="E2357"/>
      <c r="F2357"/>
    </row>
    <row r="2358" spans="3:6">
      <c r="C2358"/>
      <c r="D2358"/>
      <c r="E2358"/>
      <c r="F2358"/>
    </row>
    <row r="2359" spans="3:6">
      <c r="C2359"/>
      <c r="D2359"/>
      <c r="E2359"/>
      <c r="F2359"/>
    </row>
    <row r="2360" spans="3:6">
      <c r="C2360"/>
      <c r="D2360"/>
      <c r="E2360"/>
      <c r="F2360"/>
    </row>
    <row r="2361" spans="3:6">
      <c r="C2361"/>
      <c r="D2361"/>
      <c r="E2361"/>
      <c r="F2361"/>
    </row>
    <row r="2362" spans="3:6">
      <c r="C2362"/>
      <c r="D2362"/>
      <c r="E2362"/>
      <c r="F2362"/>
    </row>
    <row r="2363" spans="3:6">
      <c r="C2363"/>
      <c r="D2363"/>
      <c r="E2363"/>
      <c r="F2363"/>
    </row>
    <row r="2364" spans="3:6">
      <c r="C2364"/>
      <c r="D2364"/>
      <c r="E2364"/>
      <c r="F2364"/>
    </row>
    <row r="2365" spans="3:6">
      <c r="C2365"/>
      <c r="D2365"/>
      <c r="E2365"/>
      <c r="F2365"/>
    </row>
    <row r="2366" spans="3:6">
      <c r="C2366"/>
      <c r="D2366"/>
      <c r="E2366"/>
      <c r="F2366"/>
    </row>
    <row r="2367" spans="3:6">
      <c r="C2367"/>
      <c r="D2367"/>
      <c r="E2367"/>
      <c r="F2367"/>
    </row>
    <row r="2368" spans="3:6">
      <c r="C2368"/>
      <c r="D2368"/>
      <c r="E2368"/>
      <c r="F2368"/>
    </row>
    <row r="2369" spans="3:6">
      <c r="C2369"/>
      <c r="D2369"/>
      <c r="E2369"/>
      <c r="F2369"/>
    </row>
    <row r="2370" spans="3:6">
      <c r="C2370"/>
      <c r="D2370"/>
      <c r="E2370"/>
      <c r="F2370"/>
    </row>
    <row r="2371" spans="3:6">
      <c r="C2371"/>
      <c r="D2371"/>
      <c r="E2371"/>
      <c r="F2371"/>
    </row>
    <row r="2372" spans="3:6">
      <c r="C2372"/>
      <c r="D2372"/>
      <c r="E2372"/>
      <c r="F2372"/>
    </row>
    <row r="2373" spans="3:6">
      <c r="C2373"/>
      <c r="D2373"/>
      <c r="E2373"/>
      <c r="F2373"/>
    </row>
    <row r="2374" spans="3:6">
      <c r="C2374"/>
      <c r="D2374"/>
      <c r="E2374"/>
      <c r="F2374"/>
    </row>
    <row r="2375" spans="3:6">
      <c r="C2375"/>
      <c r="D2375"/>
      <c r="E2375"/>
      <c r="F2375"/>
    </row>
    <row r="2376" spans="3:6">
      <c r="C2376"/>
      <c r="D2376"/>
      <c r="E2376"/>
      <c r="F2376"/>
    </row>
    <row r="2377" spans="3:6">
      <c r="C2377"/>
      <c r="D2377"/>
      <c r="E2377"/>
      <c r="F2377"/>
    </row>
    <row r="2378" spans="3:6">
      <c r="C2378"/>
      <c r="D2378"/>
      <c r="E2378"/>
      <c r="F2378"/>
    </row>
    <row r="2379" spans="3:6">
      <c r="C2379"/>
      <c r="D2379"/>
      <c r="E2379"/>
      <c r="F2379"/>
    </row>
    <row r="2380" spans="3:6">
      <c r="C2380"/>
      <c r="D2380"/>
      <c r="E2380"/>
      <c r="F2380"/>
    </row>
    <row r="2381" spans="3:6">
      <c r="C2381"/>
      <c r="D2381"/>
      <c r="E2381"/>
      <c r="F2381"/>
    </row>
    <row r="2382" spans="3:6">
      <c r="C2382"/>
      <c r="D2382"/>
      <c r="E2382"/>
      <c r="F2382"/>
    </row>
    <row r="2383" spans="3:6">
      <c r="C2383"/>
      <c r="D2383"/>
      <c r="E2383"/>
      <c r="F2383"/>
    </row>
    <row r="2384" spans="3:6">
      <c r="C2384"/>
      <c r="D2384"/>
      <c r="E2384"/>
      <c r="F2384"/>
    </row>
    <row r="2385" spans="3:6">
      <c r="C2385"/>
      <c r="D2385"/>
      <c r="E2385"/>
      <c r="F2385"/>
    </row>
    <row r="2386" spans="3:6">
      <c r="C2386"/>
      <c r="D2386"/>
      <c r="E2386"/>
      <c r="F2386"/>
    </row>
    <row r="2387" spans="3:6">
      <c r="C2387"/>
      <c r="D2387"/>
      <c r="E2387"/>
      <c r="F2387"/>
    </row>
    <row r="2388" spans="3:6">
      <c r="C2388"/>
      <c r="D2388"/>
      <c r="E2388"/>
      <c r="F2388"/>
    </row>
    <row r="2389" spans="3:6">
      <c r="C2389"/>
      <c r="D2389"/>
      <c r="E2389"/>
      <c r="F2389"/>
    </row>
    <row r="2390" spans="3:6">
      <c r="C2390"/>
      <c r="D2390"/>
      <c r="E2390"/>
      <c r="F2390"/>
    </row>
    <row r="2391" spans="3:6">
      <c r="C2391"/>
      <c r="D2391"/>
      <c r="E2391"/>
      <c r="F2391"/>
    </row>
    <row r="2392" spans="3:6">
      <c r="C2392"/>
      <c r="D2392"/>
      <c r="E2392"/>
      <c r="F2392"/>
    </row>
    <row r="2393" spans="3:6">
      <c r="C2393"/>
      <c r="D2393"/>
      <c r="E2393"/>
      <c r="F2393"/>
    </row>
    <row r="2394" spans="3:6">
      <c r="C2394"/>
      <c r="D2394"/>
      <c r="E2394"/>
      <c r="F2394"/>
    </row>
    <row r="2395" spans="3:6">
      <c r="C2395"/>
      <c r="D2395"/>
      <c r="E2395"/>
      <c r="F2395"/>
    </row>
    <row r="2396" spans="3:6">
      <c r="C2396"/>
      <c r="D2396"/>
      <c r="E2396"/>
      <c r="F2396"/>
    </row>
    <row r="2397" spans="3:6">
      <c r="C2397"/>
      <c r="D2397"/>
      <c r="E2397"/>
      <c r="F2397"/>
    </row>
    <row r="2398" spans="3:6">
      <c r="C2398"/>
      <c r="D2398"/>
      <c r="E2398"/>
      <c r="F2398"/>
    </row>
    <row r="2399" spans="3:6">
      <c r="C2399"/>
      <c r="D2399"/>
      <c r="E2399"/>
      <c r="F2399"/>
    </row>
    <row r="2400" spans="3:6">
      <c r="C2400"/>
      <c r="D2400"/>
      <c r="E2400"/>
      <c r="F2400"/>
    </row>
    <row r="2401" spans="3:6">
      <c r="C2401"/>
      <c r="D2401"/>
      <c r="E2401"/>
      <c r="F2401"/>
    </row>
    <row r="2402" spans="3:6">
      <c r="C2402"/>
      <c r="D2402"/>
      <c r="E2402"/>
      <c r="F2402"/>
    </row>
    <row r="2403" spans="3:6">
      <c r="C2403"/>
      <c r="D2403"/>
      <c r="E2403"/>
      <c r="F2403"/>
    </row>
    <row r="2404" spans="3:6">
      <c r="C2404"/>
      <c r="D2404"/>
      <c r="E2404"/>
      <c r="F2404"/>
    </row>
    <row r="2405" spans="3:6">
      <c r="C2405"/>
      <c r="D2405"/>
      <c r="E2405"/>
      <c r="F2405"/>
    </row>
    <row r="2406" spans="3:6">
      <c r="C2406"/>
      <c r="D2406"/>
      <c r="E2406"/>
      <c r="F2406"/>
    </row>
    <row r="2407" spans="3:6">
      <c r="C2407"/>
      <c r="D2407"/>
      <c r="E2407"/>
      <c r="F2407"/>
    </row>
    <row r="2408" spans="3:6">
      <c r="C2408"/>
      <c r="D2408"/>
      <c r="E2408"/>
      <c r="F2408"/>
    </row>
    <row r="2409" spans="3:6">
      <c r="C2409"/>
      <c r="D2409"/>
      <c r="E2409"/>
      <c r="F2409"/>
    </row>
    <row r="2410" spans="3:6">
      <c r="C2410"/>
      <c r="D2410"/>
      <c r="E2410"/>
      <c r="F2410"/>
    </row>
    <row r="2411" spans="3:6">
      <c r="C2411"/>
      <c r="D2411"/>
      <c r="E2411"/>
      <c r="F2411"/>
    </row>
    <row r="2412" spans="3:6">
      <c r="C2412"/>
      <c r="D2412"/>
      <c r="E2412"/>
      <c r="F2412"/>
    </row>
    <row r="2413" spans="3:6">
      <c r="C2413"/>
      <c r="D2413"/>
      <c r="E2413"/>
      <c r="F2413"/>
    </row>
    <row r="2414" spans="3:6">
      <c r="C2414"/>
      <c r="D2414"/>
      <c r="E2414"/>
      <c r="F2414"/>
    </row>
    <row r="2415" spans="3:6">
      <c r="C2415"/>
      <c r="D2415"/>
      <c r="E2415"/>
      <c r="F2415"/>
    </row>
    <row r="2416" spans="3:6">
      <c r="C2416"/>
      <c r="D2416"/>
      <c r="E2416"/>
      <c r="F2416"/>
    </row>
    <row r="2417" spans="3:6">
      <c r="C2417"/>
      <c r="D2417"/>
      <c r="E2417"/>
      <c r="F2417"/>
    </row>
    <row r="2418" spans="3:6">
      <c r="C2418"/>
      <c r="D2418"/>
      <c r="E2418"/>
      <c r="F2418"/>
    </row>
    <row r="2419" spans="3:6">
      <c r="C2419"/>
      <c r="D2419"/>
      <c r="E2419"/>
      <c r="F2419"/>
    </row>
    <row r="2420" spans="3:6">
      <c r="C2420"/>
      <c r="D2420"/>
      <c r="E2420"/>
      <c r="F2420"/>
    </row>
    <row r="2421" spans="3:6">
      <c r="C2421"/>
      <c r="D2421"/>
      <c r="E2421"/>
      <c r="F2421"/>
    </row>
    <row r="2422" spans="3:6">
      <c r="C2422"/>
      <c r="D2422"/>
      <c r="E2422"/>
      <c r="F2422"/>
    </row>
    <row r="2423" spans="3:6">
      <c r="C2423"/>
      <c r="D2423"/>
      <c r="E2423"/>
      <c r="F2423"/>
    </row>
    <row r="2424" spans="3:6">
      <c r="C2424"/>
      <c r="D2424"/>
      <c r="E2424"/>
      <c r="F2424"/>
    </row>
    <row r="2425" spans="3:6">
      <c r="C2425"/>
      <c r="D2425"/>
      <c r="E2425"/>
      <c r="F2425"/>
    </row>
    <row r="2426" spans="3:6">
      <c r="C2426"/>
      <c r="D2426"/>
      <c r="E2426"/>
      <c r="F2426"/>
    </row>
    <row r="2427" spans="3:6">
      <c r="C2427"/>
      <c r="D2427"/>
      <c r="E2427"/>
      <c r="F2427"/>
    </row>
    <row r="2428" spans="3:6">
      <c r="C2428"/>
      <c r="D2428"/>
      <c r="E2428"/>
      <c r="F2428"/>
    </row>
    <row r="2429" spans="3:6">
      <c r="C2429"/>
      <c r="D2429"/>
      <c r="E2429"/>
      <c r="F2429"/>
    </row>
    <row r="2430" spans="3:6">
      <c r="C2430"/>
      <c r="D2430"/>
      <c r="E2430"/>
      <c r="F2430"/>
    </row>
    <row r="2431" spans="3:6">
      <c r="C2431"/>
      <c r="D2431"/>
      <c r="E2431"/>
      <c r="F2431"/>
    </row>
    <row r="2432" spans="3:6">
      <c r="C2432"/>
      <c r="D2432"/>
      <c r="E2432"/>
      <c r="F2432"/>
    </row>
    <row r="2433" spans="3:6">
      <c r="C2433"/>
      <c r="D2433"/>
      <c r="E2433"/>
      <c r="F2433"/>
    </row>
    <row r="2434" spans="3:6">
      <c r="C2434"/>
      <c r="D2434"/>
      <c r="E2434"/>
      <c r="F2434"/>
    </row>
    <row r="2435" spans="3:6">
      <c r="C2435"/>
      <c r="D2435"/>
      <c r="E2435"/>
      <c r="F2435"/>
    </row>
    <row r="2436" spans="3:6">
      <c r="C2436"/>
      <c r="D2436"/>
      <c r="E2436"/>
      <c r="F2436"/>
    </row>
    <row r="2437" spans="3:6">
      <c r="C2437"/>
      <c r="D2437"/>
      <c r="E2437"/>
      <c r="F2437"/>
    </row>
    <row r="2438" spans="3:6">
      <c r="C2438"/>
      <c r="D2438"/>
      <c r="E2438"/>
      <c r="F2438"/>
    </row>
    <row r="2439" spans="3:6">
      <c r="C2439"/>
      <c r="D2439"/>
      <c r="E2439"/>
      <c r="F2439"/>
    </row>
    <row r="2440" spans="3:6">
      <c r="C2440"/>
      <c r="D2440"/>
      <c r="E2440"/>
      <c r="F2440"/>
    </row>
    <row r="2441" spans="3:6">
      <c r="C2441"/>
      <c r="D2441"/>
      <c r="E2441"/>
      <c r="F2441"/>
    </row>
    <row r="2442" spans="3:6">
      <c r="C2442"/>
      <c r="D2442"/>
      <c r="E2442"/>
      <c r="F2442"/>
    </row>
    <row r="2443" spans="3:6">
      <c r="C2443"/>
      <c r="D2443"/>
      <c r="E2443"/>
      <c r="F2443"/>
    </row>
    <row r="2444" spans="3:6">
      <c r="C2444"/>
      <c r="D2444"/>
      <c r="E2444"/>
      <c r="F2444"/>
    </row>
    <row r="2445" spans="3:6">
      <c r="C2445"/>
      <c r="D2445"/>
      <c r="E2445"/>
      <c r="F2445"/>
    </row>
    <row r="2446" spans="3:6">
      <c r="C2446"/>
      <c r="D2446"/>
      <c r="E2446"/>
      <c r="F2446"/>
    </row>
    <row r="2447" spans="3:6">
      <c r="C2447"/>
      <c r="D2447"/>
      <c r="E2447"/>
      <c r="F2447"/>
    </row>
    <row r="2448" spans="3:6">
      <c r="C2448"/>
      <c r="D2448"/>
      <c r="E2448"/>
      <c r="F2448"/>
    </row>
    <row r="2449" spans="3:6">
      <c r="C2449"/>
      <c r="D2449"/>
      <c r="E2449"/>
      <c r="F2449"/>
    </row>
    <row r="2450" spans="3:6">
      <c r="C2450"/>
      <c r="D2450"/>
      <c r="E2450"/>
      <c r="F2450"/>
    </row>
    <row r="2451" spans="3:6">
      <c r="C2451"/>
      <c r="D2451"/>
      <c r="E2451"/>
      <c r="F2451"/>
    </row>
    <row r="2452" spans="3:6">
      <c r="C2452"/>
      <c r="D2452"/>
      <c r="E2452"/>
      <c r="F2452"/>
    </row>
    <row r="2453" spans="3:6">
      <c r="C2453"/>
      <c r="D2453"/>
      <c r="E2453"/>
      <c r="F2453"/>
    </row>
    <row r="2454" spans="3:6">
      <c r="C2454"/>
      <c r="D2454"/>
      <c r="E2454"/>
      <c r="F2454"/>
    </row>
    <row r="2455" spans="3:6">
      <c r="C2455"/>
      <c r="D2455"/>
      <c r="E2455"/>
      <c r="F2455"/>
    </row>
    <row r="2456" spans="3:6">
      <c r="C2456"/>
      <c r="D2456"/>
      <c r="E2456"/>
      <c r="F2456"/>
    </row>
    <row r="2457" spans="3:6">
      <c r="C2457"/>
      <c r="D2457"/>
      <c r="E2457"/>
      <c r="F2457"/>
    </row>
    <row r="2458" spans="3:6">
      <c r="C2458"/>
      <c r="D2458"/>
      <c r="E2458"/>
      <c r="F2458"/>
    </row>
    <row r="2459" spans="3:6">
      <c r="C2459"/>
      <c r="D2459"/>
      <c r="E2459"/>
      <c r="F2459"/>
    </row>
    <row r="2460" spans="3:6">
      <c r="C2460"/>
      <c r="D2460"/>
      <c r="E2460"/>
      <c r="F2460"/>
    </row>
    <row r="2461" spans="3:6">
      <c r="C2461"/>
      <c r="D2461"/>
      <c r="E2461"/>
      <c r="F2461"/>
    </row>
    <row r="2462" spans="3:6">
      <c r="C2462"/>
      <c r="D2462"/>
      <c r="E2462"/>
      <c r="F2462"/>
    </row>
    <row r="2463" spans="3:6">
      <c r="C2463"/>
      <c r="D2463"/>
      <c r="E2463"/>
      <c r="F2463"/>
    </row>
    <row r="2464" spans="3:6">
      <c r="C2464"/>
      <c r="D2464"/>
      <c r="E2464"/>
      <c r="F2464"/>
    </row>
    <row r="2465" spans="3:6">
      <c r="C2465"/>
      <c r="D2465"/>
      <c r="E2465"/>
      <c r="F2465"/>
    </row>
    <row r="2466" spans="3:6">
      <c r="C2466"/>
      <c r="D2466"/>
      <c r="E2466"/>
      <c r="F2466"/>
    </row>
    <row r="2467" spans="3:6">
      <c r="C2467"/>
      <c r="D2467"/>
      <c r="E2467"/>
      <c r="F2467"/>
    </row>
    <row r="2468" spans="3:6">
      <c r="C2468"/>
      <c r="D2468"/>
      <c r="E2468"/>
      <c r="F2468"/>
    </row>
    <row r="2469" spans="3:6">
      <c r="C2469"/>
      <c r="D2469"/>
      <c r="E2469"/>
      <c r="F2469"/>
    </row>
    <row r="2470" spans="3:6">
      <c r="C2470"/>
      <c r="D2470"/>
      <c r="E2470"/>
      <c r="F2470"/>
    </row>
    <row r="2471" spans="3:6">
      <c r="C2471"/>
      <c r="D2471"/>
      <c r="E2471"/>
      <c r="F2471"/>
    </row>
    <row r="2472" spans="3:6">
      <c r="C2472"/>
      <c r="D2472"/>
      <c r="E2472"/>
      <c r="F2472"/>
    </row>
    <row r="2473" spans="3:6">
      <c r="C2473"/>
      <c r="D2473"/>
      <c r="E2473"/>
      <c r="F2473"/>
    </row>
    <row r="2474" spans="3:6">
      <c r="C2474"/>
      <c r="D2474"/>
      <c r="E2474"/>
      <c r="F2474"/>
    </row>
    <row r="2475" spans="3:6">
      <c r="C2475"/>
      <c r="D2475"/>
      <c r="E2475"/>
      <c r="F2475"/>
    </row>
    <row r="2476" spans="3:6">
      <c r="C2476"/>
      <c r="D2476"/>
      <c r="E2476"/>
      <c r="F2476"/>
    </row>
    <row r="2477" spans="3:6">
      <c r="C2477"/>
      <c r="D2477"/>
      <c r="E2477"/>
      <c r="F2477"/>
    </row>
    <row r="2478" spans="3:6">
      <c r="C2478"/>
      <c r="D2478"/>
      <c r="E2478"/>
      <c r="F2478"/>
    </row>
    <row r="2479" spans="3:6">
      <c r="C2479"/>
      <c r="D2479"/>
      <c r="E2479"/>
      <c r="F2479"/>
    </row>
    <row r="2480" spans="3:6">
      <c r="C2480"/>
      <c r="D2480"/>
      <c r="E2480"/>
      <c r="F2480"/>
    </row>
    <row r="2481" spans="3:6">
      <c r="C2481"/>
      <c r="D2481"/>
      <c r="E2481"/>
      <c r="F2481"/>
    </row>
    <row r="2482" spans="3:6">
      <c r="C2482"/>
      <c r="D2482"/>
      <c r="E2482"/>
      <c r="F2482"/>
    </row>
    <row r="2483" spans="3:6">
      <c r="C2483"/>
      <c r="D2483"/>
      <c r="E2483"/>
      <c r="F2483"/>
    </row>
    <row r="2484" spans="3:6">
      <c r="C2484"/>
      <c r="D2484"/>
      <c r="E2484"/>
      <c r="F2484"/>
    </row>
    <row r="2485" spans="3:6">
      <c r="C2485"/>
      <c r="D2485"/>
      <c r="E2485"/>
      <c r="F2485"/>
    </row>
    <row r="2486" spans="3:6">
      <c r="C2486"/>
      <c r="D2486"/>
      <c r="E2486"/>
      <c r="F2486"/>
    </row>
    <row r="2487" spans="3:6">
      <c r="C2487"/>
      <c r="D2487"/>
      <c r="E2487"/>
      <c r="F2487"/>
    </row>
    <row r="2488" spans="3:6">
      <c r="C2488"/>
      <c r="D2488"/>
      <c r="E2488"/>
      <c r="F2488"/>
    </row>
    <row r="2489" spans="3:6">
      <c r="C2489"/>
      <c r="D2489"/>
      <c r="E2489"/>
      <c r="F2489"/>
    </row>
    <row r="2490" spans="3:6">
      <c r="C2490"/>
      <c r="D2490"/>
      <c r="E2490"/>
      <c r="F2490"/>
    </row>
    <row r="2491" spans="3:6">
      <c r="C2491"/>
      <c r="D2491"/>
      <c r="E2491"/>
      <c r="F2491"/>
    </row>
    <row r="2492" spans="3:6">
      <c r="C2492"/>
      <c r="D2492"/>
      <c r="E2492"/>
      <c r="F2492"/>
    </row>
    <row r="2493" spans="3:6">
      <c r="C2493"/>
      <c r="D2493"/>
      <c r="E2493"/>
      <c r="F2493"/>
    </row>
    <row r="2494" spans="3:6">
      <c r="C2494"/>
      <c r="D2494"/>
      <c r="E2494"/>
      <c r="F2494"/>
    </row>
    <row r="2495" spans="3:6">
      <c r="C2495"/>
      <c r="D2495"/>
      <c r="E2495"/>
      <c r="F2495"/>
    </row>
    <row r="2496" spans="3:6">
      <c r="C2496"/>
      <c r="D2496"/>
      <c r="E2496"/>
      <c r="F2496"/>
    </row>
    <row r="2497" spans="3:6">
      <c r="C2497"/>
      <c r="D2497"/>
      <c r="E2497"/>
      <c r="F2497"/>
    </row>
    <row r="2498" spans="3:6">
      <c r="C2498"/>
      <c r="D2498"/>
      <c r="E2498"/>
      <c r="F2498"/>
    </row>
    <row r="2499" spans="3:6">
      <c r="C2499"/>
      <c r="D2499"/>
      <c r="E2499"/>
      <c r="F2499"/>
    </row>
    <row r="2500" spans="3:6">
      <c r="C2500"/>
      <c r="D2500"/>
      <c r="E2500"/>
      <c r="F2500"/>
    </row>
    <row r="2501" spans="3:6">
      <c r="C2501"/>
      <c r="D2501"/>
      <c r="E2501"/>
      <c r="F2501"/>
    </row>
    <row r="2502" spans="3:6">
      <c r="C2502"/>
      <c r="D2502"/>
      <c r="E2502"/>
      <c r="F2502"/>
    </row>
    <row r="2503" spans="3:6">
      <c r="C2503"/>
      <c r="D2503"/>
      <c r="E2503"/>
      <c r="F2503"/>
    </row>
    <row r="2504" spans="3:6">
      <c r="C2504"/>
      <c r="D2504"/>
      <c r="E2504"/>
      <c r="F2504"/>
    </row>
    <row r="2505" spans="3:6">
      <c r="C2505"/>
      <c r="D2505"/>
      <c r="E2505"/>
      <c r="F2505"/>
    </row>
    <row r="2506" spans="3:6">
      <c r="C2506"/>
      <c r="D2506"/>
      <c r="E2506"/>
      <c r="F2506"/>
    </row>
    <row r="2507" spans="3:6">
      <c r="C2507"/>
      <c r="D2507"/>
      <c r="E2507"/>
      <c r="F2507"/>
    </row>
    <row r="2508" spans="3:6">
      <c r="C2508"/>
      <c r="D2508"/>
      <c r="E2508"/>
      <c r="F2508"/>
    </row>
    <row r="2509" spans="3:6">
      <c r="C2509"/>
      <c r="D2509"/>
      <c r="E2509"/>
      <c r="F2509"/>
    </row>
    <row r="2510" spans="3:6">
      <c r="C2510"/>
      <c r="D2510"/>
      <c r="E2510"/>
      <c r="F2510"/>
    </row>
    <row r="2511" spans="3:6">
      <c r="C2511"/>
      <c r="D2511"/>
      <c r="E2511"/>
      <c r="F2511"/>
    </row>
    <row r="2512" spans="3:6">
      <c r="C2512"/>
      <c r="D2512"/>
      <c r="E2512"/>
      <c r="F2512"/>
    </row>
    <row r="2513" spans="3:6">
      <c r="C2513"/>
      <c r="D2513"/>
      <c r="E2513"/>
      <c r="F2513"/>
    </row>
    <row r="2514" spans="3:6">
      <c r="C2514"/>
      <c r="D2514"/>
      <c r="E2514"/>
      <c r="F2514"/>
    </row>
    <row r="2515" spans="3:6">
      <c r="C2515"/>
      <c r="D2515"/>
      <c r="E2515"/>
      <c r="F2515"/>
    </row>
    <row r="2516" spans="3:6">
      <c r="C2516"/>
      <c r="D2516"/>
      <c r="E2516"/>
      <c r="F2516"/>
    </row>
    <row r="2517" spans="3:6">
      <c r="C2517"/>
      <c r="D2517"/>
      <c r="E2517"/>
      <c r="F2517"/>
    </row>
    <row r="2518" spans="3:6">
      <c r="C2518"/>
      <c r="D2518"/>
      <c r="E2518"/>
      <c r="F2518"/>
    </row>
    <row r="2519" spans="3:6">
      <c r="C2519"/>
      <c r="D2519"/>
      <c r="E2519"/>
      <c r="F2519"/>
    </row>
    <row r="2520" spans="3:6">
      <c r="C2520"/>
      <c r="D2520"/>
      <c r="E2520"/>
      <c r="F2520"/>
    </row>
    <row r="2521" spans="3:6">
      <c r="C2521"/>
      <c r="D2521"/>
      <c r="E2521"/>
      <c r="F2521"/>
    </row>
    <row r="2522" spans="3:6">
      <c r="C2522"/>
      <c r="D2522"/>
      <c r="E2522"/>
      <c r="F2522"/>
    </row>
    <row r="2523" spans="3:6">
      <c r="C2523"/>
      <c r="D2523"/>
      <c r="E2523"/>
      <c r="F2523"/>
    </row>
    <row r="2524" spans="3:6">
      <c r="C2524"/>
      <c r="D2524"/>
      <c r="E2524"/>
      <c r="F2524"/>
    </row>
    <row r="2525" spans="3:6">
      <c r="C2525"/>
      <c r="D2525"/>
      <c r="E2525"/>
      <c r="F2525"/>
    </row>
    <row r="2526" spans="3:6">
      <c r="C2526"/>
      <c r="D2526"/>
      <c r="E2526"/>
      <c r="F2526"/>
    </row>
    <row r="2527" spans="3:6">
      <c r="C2527"/>
      <c r="D2527"/>
      <c r="E2527"/>
      <c r="F2527"/>
    </row>
    <row r="2528" spans="3:6">
      <c r="C2528"/>
      <c r="D2528"/>
      <c r="E2528"/>
      <c r="F2528"/>
    </row>
    <row r="2529" spans="3:6">
      <c r="C2529"/>
      <c r="D2529"/>
      <c r="E2529"/>
      <c r="F2529"/>
    </row>
    <row r="2530" spans="3:6">
      <c r="C2530"/>
      <c r="D2530"/>
      <c r="E2530"/>
      <c r="F2530"/>
    </row>
    <row r="2531" spans="3:6">
      <c r="C2531"/>
      <c r="D2531"/>
      <c r="E2531"/>
      <c r="F2531"/>
    </row>
    <row r="2532" spans="3:6">
      <c r="C2532"/>
      <c r="D2532"/>
      <c r="E2532"/>
      <c r="F2532"/>
    </row>
    <row r="2533" spans="3:6">
      <c r="C2533"/>
      <c r="D2533"/>
      <c r="E2533"/>
      <c r="F2533"/>
    </row>
    <row r="2534" spans="3:6">
      <c r="C2534"/>
      <c r="D2534"/>
      <c r="E2534"/>
      <c r="F2534"/>
    </row>
    <row r="2535" spans="3:6">
      <c r="C2535"/>
      <c r="D2535"/>
      <c r="E2535"/>
      <c r="F2535"/>
    </row>
    <row r="2536" spans="3:6">
      <c r="C2536"/>
      <c r="D2536"/>
      <c r="E2536"/>
      <c r="F2536"/>
    </row>
    <row r="2537" spans="3:6">
      <c r="C2537"/>
      <c r="D2537"/>
      <c r="E2537"/>
      <c r="F2537"/>
    </row>
    <row r="2538" spans="3:6">
      <c r="C2538"/>
      <c r="D2538"/>
      <c r="E2538"/>
      <c r="F2538"/>
    </row>
    <row r="2539" spans="3:6">
      <c r="C2539"/>
      <c r="D2539"/>
      <c r="E2539"/>
      <c r="F2539"/>
    </row>
    <row r="2540" spans="3:6">
      <c r="C2540"/>
      <c r="D2540"/>
      <c r="E2540"/>
      <c r="F2540"/>
    </row>
    <row r="2541" spans="3:6">
      <c r="C2541"/>
      <c r="D2541"/>
      <c r="E2541"/>
      <c r="F2541"/>
    </row>
    <row r="2542" spans="3:6">
      <c r="C2542"/>
      <c r="D2542"/>
      <c r="E2542"/>
      <c r="F2542"/>
    </row>
    <row r="2543" spans="3:6">
      <c r="C2543"/>
      <c r="D2543"/>
      <c r="E2543"/>
      <c r="F2543"/>
    </row>
    <row r="2544" spans="3:6">
      <c r="C2544"/>
      <c r="D2544"/>
      <c r="E2544"/>
      <c r="F2544"/>
    </row>
    <row r="2545" spans="3:6">
      <c r="C2545"/>
      <c r="D2545"/>
      <c r="E2545"/>
      <c r="F2545"/>
    </row>
    <row r="2546" spans="3:6">
      <c r="C2546"/>
      <c r="D2546"/>
      <c r="E2546"/>
      <c r="F2546"/>
    </row>
    <row r="2547" spans="3:6">
      <c r="C2547"/>
      <c r="D2547"/>
      <c r="E2547"/>
      <c r="F2547"/>
    </row>
    <row r="2548" spans="3:6">
      <c r="C2548"/>
      <c r="D2548"/>
      <c r="E2548"/>
      <c r="F2548"/>
    </row>
    <row r="2549" spans="3:6">
      <c r="C2549"/>
      <c r="D2549"/>
      <c r="E2549"/>
      <c r="F2549"/>
    </row>
    <row r="2550" spans="3:6">
      <c r="C2550"/>
      <c r="D2550"/>
      <c r="E2550"/>
      <c r="F2550"/>
    </row>
    <row r="2551" spans="3:6">
      <c r="C2551"/>
      <c r="D2551"/>
      <c r="E2551"/>
      <c r="F2551"/>
    </row>
    <row r="2552" spans="3:6">
      <c r="C2552"/>
      <c r="D2552"/>
      <c r="E2552"/>
      <c r="F2552"/>
    </row>
    <row r="2553" spans="3:6">
      <c r="C2553"/>
      <c r="D2553"/>
      <c r="E2553"/>
      <c r="F2553"/>
    </row>
    <row r="2554" spans="3:6">
      <c r="C2554"/>
      <c r="D2554"/>
      <c r="E2554"/>
      <c r="F2554"/>
    </row>
    <row r="2555" spans="3:6">
      <c r="C2555"/>
      <c r="D2555"/>
      <c r="E2555"/>
      <c r="F2555"/>
    </row>
    <row r="2556" spans="3:6">
      <c r="C2556"/>
      <c r="D2556"/>
      <c r="E2556"/>
      <c r="F2556"/>
    </row>
    <row r="2557" spans="3:6">
      <c r="C2557"/>
      <c r="D2557"/>
      <c r="E2557"/>
      <c r="F2557"/>
    </row>
    <row r="2558" spans="3:6">
      <c r="C2558"/>
      <c r="D2558"/>
      <c r="E2558"/>
      <c r="F2558"/>
    </row>
    <row r="2559" spans="3:6">
      <c r="C2559"/>
      <c r="D2559"/>
      <c r="E2559"/>
      <c r="F2559"/>
    </row>
    <row r="2560" spans="3:6">
      <c r="C2560"/>
      <c r="D2560"/>
      <c r="E2560"/>
      <c r="F2560"/>
    </row>
    <row r="2561" spans="3:6">
      <c r="C2561"/>
      <c r="D2561"/>
      <c r="E2561"/>
      <c r="F2561"/>
    </row>
    <row r="2562" spans="3:6">
      <c r="C2562"/>
      <c r="D2562"/>
      <c r="E2562"/>
      <c r="F2562"/>
    </row>
    <row r="2563" spans="3:6">
      <c r="C2563"/>
      <c r="D2563"/>
      <c r="E2563"/>
      <c r="F2563"/>
    </row>
    <row r="2564" spans="3:6">
      <c r="C2564"/>
      <c r="D2564"/>
      <c r="E2564"/>
      <c r="F2564"/>
    </row>
    <row r="2565" spans="3:6">
      <c r="C2565"/>
      <c r="D2565"/>
      <c r="E2565"/>
      <c r="F2565"/>
    </row>
    <row r="2566" spans="3:6">
      <c r="C2566"/>
      <c r="D2566"/>
      <c r="E2566"/>
      <c r="F2566"/>
    </row>
    <row r="2567" spans="3:6">
      <c r="C2567"/>
      <c r="D2567"/>
      <c r="E2567"/>
      <c r="F2567"/>
    </row>
    <row r="2568" spans="3:6">
      <c r="C2568"/>
      <c r="D2568"/>
      <c r="E2568"/>
      <c r="F2568"/>
    </row>
    <row r="2569" spans="3:6">
      <c r="C2569"/>
      <c r="D2569"/>
      <c r="E2569"/>
      <c r="F2569"/>
    </row>
    <row r="2570" spans="3:6">
      <c r="C2570"/>
      <c r="D2570"/>
      <c r="E2570"/>
      <c r="F2570"/>
    </row>
    <row r="2571" spans="3:6">
      <c r="C2571"/>
      <c r="D2571"/>
      <c r="E2571"/>
      <c r="F2571"/>
    </row>
    <row r="2572" spans="3:6">
      <c r="C2572"/>
      <c r="D2572"/>
      <c r="E2572"/>
      <c r="F2572"/>
    </row>
    <row r="2573" spans="3:6">
      <c r="C2573"/>
      <c r="D2573"/>
      <c r="E2573"/>
      <c r="F2573"/>
    </row>
    <row r="2574" spans="3:6">
      <c r="C2574"/>
      <c r="D2574"/>
      <c r="E2574"/>
      <c r="F2574"/>
    </row>
    <row r="2575" spans="3:6">
      <c r="C2575"/>
      <c r="D2575"/>
      <c r="E2575"/>
      <c r="F2575"/>
    </row>
    <row r="2576" spans="3:6">
      <c r="C2576"/>
      <c r="D2576"/>
      <c r="E2576"/>
      <c r="F2576"/>
    </row>
    <row r="2577" spans="3:6">
      <c r="C2577"/>
      <c r="D2577"/>
      <c r="E2577"/>
      <c r="F2577"/>
    </row>
    <row r="2578" spans="3:6">
      <c r="C2578"/>
      <c r="D2578"/>
      <c r="E2578"/>
      <c r="F2578"/>
    </row>
    <row r="2579" spans="3:6">
      <c r="C2579"/>
      <c r="D2579"/>
      <c r="E2579"/>
      <c r="F2579"/>
    </row>
    <row r="2580" spans="3:6">
      <c r="C2580"/>
      <c r="D2580"/>
      <c r="E2580"/>
      <c r="F2580"/>
    </row>
    <row r="2581" spans="3:6">
      <c r="C2581"/>
      <c r="D2581"/>
      <c r="E2581"/>
      <c r="F2581"/>
    </row>
    <row r="2582" spans="3:6">
      <c r="C2582"/>
      <c r="D2582"/>
      <c r="E2582"/>
      <c r="F2582"/>
    </row>
    <row r="2583" spans="3:6">
      <c r="C2583"/>
      <c r="D2583"/>
      <c r="E2583"/>
      <c r="F2583"/>
    </row>
    <row r="2584" spans="3:6">
      <c r="C2584"/>
      <c r="D2584"/>
      <c r="E2584"/>
      <c r="F2584"/>
    </row>
    <row r="2585" spans="3:6">
      <c r="C2585"/>
      <c r="D2585"/>
      <c r="E2585"/>
      <c r="F2585"/>
    </row>
    <row r="2586" spans="3:6">
      <c r="C2586"/>
      <c r="D2586"/>
      <c r="E2586"/>
      <c r="F2586"/>
    </row>
    <row r="2587" spans="3:6">
      <c r="C2587"/>
      <c r="D2587"/>
      <c r="E2587"/>
      <c r="F2587"/>
    </row>
    <row r="2588" spans="3:6">
      <c r="C2588"/>
      <c r="D2588"/>
      <c r="E2588"/>
      <c r="F2588"/>
    </row>
    <row r="2589" spans="3:6">
      <c r="C2589"/>
      <c r="D2589"/>
      <c r="E2589"/>
      <c r="F2589"/>
    </row>
    <row r="2590" spans="3:6">
      <c r="C2590"/>
      <c r="D2590"/>
      <c r="E2590"/>
      <c r="F2590"/>
    </row>
    <row r="2591" spans="3:6">
      <c r="C2591"/>
      <c r="D2591"/>
      <c r="E2591"/>
      <c r="F2591"/>
    </row>
    <row r="2592" spans="3:6">
      <c r="C2592"/>
      <c r="D2592"/>
      <c r="E2592"/>
      <c r="F2592"/>
    </row>
    <row r="2593" spans="3:6">
      <c r="C2593"/>
      <c r="D2593"/>
      <c r="E2593"/>
      <c r="F2593"/>
    </row>
    <row r="2594" spans="3:6">
      <c r="C2594"/>
      <c r="D2594"/>
      <c r="E2594"/>
      <c r="F2594"/>
    </row>
    <row r="2595" spans="3:6">
      <c r="C2595"/>
      <c r="D2595"/>
      <c r="E2595"/>
      <c r="F2595"/>
    </row>
    <row r="2596" spans="3:6">
      <c r="C2596"/>
      <c r="D2596"/>
      <c r="E2596"/>
      <c r="F2596"/>
    </row>
    <row r="2597" spans="3:6">
      <c r="C2597"/>
      <c r="D2597"/>
      <c r="E2597"/>
      <c r="F2597"/>
    </row>
    <row r="2598" spans="3:6">
      <c r="C2598"/>
      <c r="D2598"/>
      <c r="E2598"/>
      <c r="F2598"/>
    </row>
    <row r="2599" spans="3:6">
      <c r="C2599"/>
      <c r="D2599"/>
      <c r="E2599"/>
      <c r="F2599"/>
    </row>
    <row r="2600" spans="3:6">
      <c r="C2600"/>
      <c r="D2600"/>
      <c r="E2600"/>
      <c r="F2600"/>
    </row>
    <row r="2601" spans="3:6">
      <c r="C2601"/>
      <c r="D2601"/>
      <c r="E2601"/>
      <c r="F2601"/>
    </row>
    <row r="2602" spans="3:6">
      <c r="C2602"/>
      <c r="D2602"/>
      <c r="E2602"/>
      <c r="F2602"/>
    </row>
    <row r="2603" spans="3:6">
      <c r="C2603"/>
      <c r="D2603"/>
      <c r="E2603"/>
      <c r="F2603"/>
    </row>
    <row r="2604" spans="3:6">
      <c r="C2604"/>
      <c r="D2604"/>
      <c r="E2604"/>
      <c r="F2604"/>
    </row>
    <row r="2605" spans="3:6">
      <c r="C2605"/>
      <c r="D2605"/>
      <c r="E2605"/>
      <c r="F2605"/>
    </row>
    <row r="2606" spans="3:6">
      <c r="C2606"/>
      <c r="D2606"/>
      <c r="E2606"/>
      <c r="F2606"/>
    </row>
    <row r="2607" spans="3:6">
      <c r="C2607"/>
      <c r="D2607"/>
      <c r="E2607"/>
      <c r="F2607"/>
    </row>
    <row r="2608" spans="3:6">
      <c r="C2608"/>
      <c r="D2608"/>
      <c r="E2608"/>
      <c r="F2608"/>
    </row>
    <row r="2609" spans="3:6">
      <c r="C2609"/>
      <c r="D2609"/>
      <c r="E2609"/>
      <c r="F2609"/>
    </row>
    <row r="2610" spans="3:6">
      <c r="C2610"/>
      <c r="D2610"/>
      <c r="E2610"/>
      <c r="F2610"/>
    </row>
    <row r="2611" spans="3:6">
      <c r="C2611"/>
      <c r="D2611"/>
      <c r="E2611"/>
      <c r="F2611"/>
    </row>
    <row r="2612" spans="3:6">
      <c r="C2612"/>
      <c r="D2612"/>
      <c r="E2612"/>
      <c r="F2612"/>
    </row>
    <row r="2613" spans="3:6">
      <c r="C2613"/>
      <c r="D2613"/>
      <c r="E2613"/>
      <c r="F2613"/>
    </row>
    <row r="2614" spans="3:6">
      <c r="C2614"/>
      <c r="D2614"/>
      <c r="E2614"/>
      <c r="F2614"/>
    </row>
    <row r="2615" spans="3:6">
      <c r="C2615"/>
      <c r="D2615"/>
      <c r="E2615"/>
      <c r="F2615"/>
    </row>
    <row r="2616" spans="3:6">
      <c r="C2616"/>
      <c r="D2616"/>
      <c r="E2616"/>
      <c r="F2616"/>
    </row>
    <row r="2617" spans="3:6">
      <c r="C2617"/>
      <c r="D2617"/>
      <c r="E2617"/>
      <c r="F2617"/>
    </row>
    <row r="2618" spans="3:6">
      <c r="C2618"/>
      <c r="D2618"/>
      <c r="E2618"/>
      <c r="F2618"/>
    </row>
    <row r="2619" spans="3:6">
      <c r="C2619"/>
      <c r="D2619"/>
      <c r="E2619"/>
      <c r="F2619"/>
    </row>
    <row r="2620" spans="3:6">
      <c r="C2620"/>
      <c r="D2620"/>
      <c r="E2620"/>
      <c r="F2620"/>
    </row>
    <row r="2621" spans="3:6">
      <c r="C2621"/>
      <c r="D2621"/>
      <c r="E2621"/>
      <c r="F2621"/>
    </row>
    <row r="2622" spans="3:6">
      <c r="C2622"/>
      <c r="D2622"/>
      <c r="E2622"/>
      <c r="F2622"/>
    </row>
    <row r="2623" spans="3:6">
      <c r="C2623"/>
      <c r="D2623"/>
      <c r="E2623"/>
      <c r="F2623"/>
    </row>
    <row r="2624" spans="3:6">
      <c r="C2624"/>
      <c r="D2624"/>
      <c r="E2624"/>
      <c r="F2624"/>
    </row>
    <row r="2625" spans="3:6">
      <c r="C2625"/>
      <c r="D2625"/>
      <c r="E2625"/>
      <c r="F2625"/>
    </row>
    <row r="2626" spans="3:6">
      <c r="C2626"/>
      <c r="D2626"/>
      <c r="E2626"/>
      <c r="F2626"/>
    </row>
    <row r="2627" spans="3:6">
      <c r="C2627"/>
      <c r="D2627"/>
      <c r="E2627"/>
      <c r="F2627"/>
    </row>
    <row r="2628" spans="3:6">
      <c r="C2628"/>
      <c r="D2628"/>
      <c r="E2628"/>
      <c r="F2628"/>
    </row>
    <row r="2629" spans="3:6">
      <c r="C2629"/>
      <c r="D2629"/>
      <c r="E2629"/>
      <c r="F2629"/>
    </row>
    <row r="2630" spans="3:6">
      <c r="C2630"/>
      <c r="D2630"/>
      <c r="E2630"/>
      <c r="F2630"/>
    </row>
    <row r="2631" spans="3:6">
      <c r="C2631"/>
      <c r="D2631"/>
      <c r="E2631"/>
      <c r="F2631"/>
    </row>
    <row r="2632" spans="3:6">
      <c r="C2632"/>
      <c r="D2632"/>
      <c r="E2632"/>
      <c r="F2632"/>
    </row>
    <row r="2633" spans="3:6">
      <c r="C2633"/>
      <c r="D2633"/>
      <c r="E2633"/>
      <c r="F2633"/>
    </row>
    <row r="2634" spans="3:6">
      <c r="C2634"/>
      <c r="D2634"/>
      <c r="E2634"/>
      <c r="F2634"/>
    </row>
    <row r="2635" spans="3:6">
      <c r="C2635"/>
      <c r="D2635"/>
      <c r="E2635"/>
      <c r="F2635"/>
    </row>
    <row r="2636" spans="3:6">
      <c r="C2636"/>
      <c r="D2636"/>
      <c r="E2636"/>
      <c r="F2636"/>
    </row>
    <row r="2637" spans="3:6">
      <c r="C2637"/>
      <c r="D2637"/>
      <c r="E2637"/>
      <c r="F2637"/>
    </row>
    <row r="2638" spans="3:6">
      <c r="C2638"/>
      <c r="D2638"/>
      <c r="E2638"/>
      <c r="F2638"/>
    </row>
    <row r="2639" spans="3:6">
      <c r="C2639"/>
      <c r="D2639"/>
      <c r="E2639"/>
      <c r="F2639"/>
    </row>
    <row r="2640" spans="3:6">
      <c r="C2640"/>
      <c r="D2640"/>
      <c r="E2640"/>
      <c r="F2640"/>
    </row>
    <row r="2641" spans="3:6">
      <c r="C2641"/>
      <c r="D2641"/>
      <c r="E2641"/>
      <c r="F2641"/>
    </row>
    <row r="2642" spans="3:6">
      <c r="C2642"/>
      <c r="D2642"/>
      <c r="E2642"/>
      <c r="F2642"/>
    </row>
    <row r="2643" spans="3:6">
      <c r="C2643"/>
      <c r="D2643"/>
      <c r="E2643"/>
      <c r="F2643"/>
    </row>
    <row r="2644" spans="3:6">
      <c r="C2644"/>
      <c r="D2644"/>
      <c r="E2644"/>
      <c r="F2644"/>
    </row>
    <row r="2645" spans="3:6">
      <c r="C2645"/>
      <c r="D2645"/>
      <c r="E2645"/>
      <c r="F2645"/>
    </row>
    <row r="2646" spans="3:6">
      <c r="C2646"/>
      <c r="D2646"/>
      <c r="E2646"/>
      <c r="F2646"/>
    </row>
    <row r="2647" spans="3:6">
      <c r="C2647"/>
      <c r="D2647"/>
      <c r="E2647"/>
      <c r="F2647"/>
    </row>
    <row r="2648" spans="3:6">
      <c r="C2648"/>
      <c r="D2648"/>
      <c r="E2648"/>
      <c r="F2648"/>
    </row>
    <row r="2649" spans="3:6">
      <c r="C2649"/>
      <c r="D2649"/>
      <c r="E2649"/>
      <c r="F2649"/>
    </row>
    <row r="2650" spans="3:6">
      <c r="C2650"/>
      <c r="D2650"/>
      <c r="E2650"/>
      <c r="F2650"/>
    </row>
    <row r="2651" spans="3:6">
      <c r="C2651"/>
      <c r="D2651"/>
      <c r="E2651"/>
      <c r="F2651"/>
    </row>
    <row r="2652" spans="3:6">
      <c r="C2652"/>
      <c r="D2652"/>
      <c r="E2652"/>
      <c r="F2652"/>
    </row>
    <row r="2653" spans="3:6">
      <c r="C2653"/>
      <c r="D2653"/>
      <c r="E2653"/>
      <c r="F2653"/>
    </row>
    <row r="2654" spans="3:6">
      <c r="C2654"/>
      <c r="D2654"/>
      <c r="E2654"/>
      <c r="F2654"/>
    </row>
    <row r="2655" spans="3:6">
      <c r="C2655"/>
      <c r="D2655"/>
      <c r="E2655"/>
      <c r="F2655"/>
    </row>
    <row r="2656" spans="3:6">
      <c r="C2656"/>
      <c r="D2656"/>
      <c r="E2656"/>
      <c r="F2656"/>
    </row>
    <row r="2657" spans="3:6">
      <c r="C2657"/>
      <c r="D2657"/>
      <c r="E2657"/>
      <c r="F2657"/>
    </row>
    <row r="2658" spans="3:6">
      <c r="C2658"/>
      <c r="D2658"/>
      <c r="E2658"/>
      <c r="F2658"/>
    </row>
    <row r="2659" spans="3:6">
      <c r="C2659"/>
      <c r="D2659"/>
      <c r="E2659"/>
      <c r="F2659"/>
    </row>
    <row r="2660" spans="3:6">
      <c r="C2660"/>
      <c r="D2660"/>
      <c r="E2660"/>
      <c r="F2660"/>
    </row>
    <row r="2661" spans="3:6">
      <c r="C2661"/>
      <c r="D2661"/>
      <c r="E2661"/>
      <c r="F2661"/>
    </row>
    <row r="2662" spans="3:6">
      <c r="C2662"/>
      <c r="D2662"/>
      <c r="E2662"/>
      <c r="F2662"/>
    </row>
    <row r="2663" spans="3:6">
      <c r="C2663"/>
      <c r="D2663"/>
      <c r="E2663"/>
      <c r="F2663"/>
    </row>
    <row r="2664" spans="3:6">
      <c r="C2664"/>
      <c r="D2664"/>
      <c r="E2664"/>
      <c r="F2664"/>
    </row>
    <row r="2665" spans="3:6">
      <c r="C2665"/>
      <c r="D2665"/>
      <c r="E2665"/>
      <c r="F2665"/>
    </row>
    <row r="2666" spans="3:6">
      <c r="C2666"/>
      <c r="D2666"/>
      <c r="E2666"/>
      <c r="F2666"/>
    </row>
    <row r="2667" spans="3:6">
      <c r="C2667"/>
      <c r="D2667"/>
      <c r="E2667"/>
      <c r="F2667"/>
    </row>
    <row r="2668" spans="3:6">
      <c r="C2668"/>
      <c r="D2668"/>
      <c r="E2668"/>
      <c r="F2668"/>
    </row>
    <row r="2669" spans="3:6">
      <c r="C2669"/>
      <c r="D2669"/>
      <c r="E2669"/>
      <c r="F2669"/>
    </row>
    <row r="2670" spans="3:6">
      <c r="C2670"/>
      <c r="D2670"/>
      <c r="E2670"/>
      <c r="F2670"/>
    </row>
    <row r="2671" spans="3:6">
      <c r="C2671"/>
      <c r="D2671"/>
      <c r="E2671"/>
      <c r="F2671"/>
    </row>
    <row r="2672" spans="3:6">
      <c r="C2672"/>
      <c r="D2672"/>
      <c r="E2672"/>
      <c r="F2672"/>
    </row>
    <row r="2673" spans="3:6">
      <c r="C2673"/>
      <c r="D2673"/>
      <c r="E2673"/>
      <c r="F2673"/>
    </row>
    <row r="2674" spans="3:6">
      <c r="C2674"/>
      <c r="D2674"/>
      <c r="E2674"/>
      <c r="F2674"/>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C2:AH2721"/>
  <sheetViews>
    <sheetView topLeftCell="H1" workbookViewId="0">
      <selection activeCell="P7" sqref="P7:P140"/>
    </sheetView>
  </sheetViews>
  <sheetFormatPr defaultColWidth="9.1796875" defaultRowHeight="13"/>
  <cols>
    <col min="1" max="7" width="9.1796875" style="1"/>
    <col min="8" max="8" width="10.81640625" style="1" bestFit="1" customWidth="1"/>
    <col min="9" max="9" width="9.1796875" style="1"/>
    <col min="10" max="11" width="10.81640625" style="1" bestFit="1" customWidth="1"/>
    <col min="12" max="14" width="9.453125" style="1" bestFit="1" customWidth="1"/>
    <col min="15" max="15" width="9.1796875" style="1"/>
    <col min="16" max="17" width="10.81640625" style="1" bestFit="1" customWidth="1"/>
    <col min="18" max="19" width="9.453125" style="1" bestFit="1" customWidth="1"/>
    <col min="20" max="21" width="9.1796875" style="1"/>
    <col min="22" max="23" width="10.81640625" style="1" bestFit="1" customWidth="1"/>
    <col min="24" max="24" width="9.453125" style="1" bestFit="1" customWidth="1"/>
    <col min="25" max="25" width="9.54296875" style="1" bestFit="1" customWidth="1"/>
    <col min="26" max="27" width="9.1796875" style="1"/>
    <col min="28" max="29" width="10.81640625" style="1" bestFit="1" customWidth="1"/>
    <col min="30" max="30" width="9.453125" style="1" bestFit="1" customWidth="1"/>
    <col min="31" max="31" width="10.1796875" style="1" bestFit="1" customWidth="1"/>
    <col min="32" max="33" width="9.1796875" style="1"/>
    <col min="34" max="34" width="10.81640625" style="1" bestFit="1" customWidth="1"/>
    <col min="35" max="16384" width="9.1796875" style="1"/>
  </cols>
  <sheetData>
    <row r="2" spans="3:34">
      <c r="C2" s="11" t="s">
        <v>4</v>
      </c>
      <c r="D2" s="11" t="s">
        <v>4</v>
      </c>
      <c r="E2" s="11" t="s">
        <v>4</v>
      </c>
      <c r="F2" s="11" t="s">
        <v>4</v>
      </c>
      <c r="G2" s="11" t="s">
        <v>4</v>
      </c>
      <c r="H2" s="11" t="s">
        <v>4</v>
      </c>
      <c r="I2" s="11" t="s">
        <v>4</v>
      </c>
      <c r="J2" s="12" t="s">
        <v>8</v>
      </c>
      <c r="K2" s="12" t="s">
        <v>9</v>
      </c>
      <c r="L2" s="12" t="s">
        <v>4</v>
      </c>
      <c r="M2" s="12" t="s">
        <v>4</v>
      </c>
      <c r="N2" s="12" t="s">
        <v>4</v>
      </c>
      <c r="O2" s="12" t="s">
        <v>4</v>
      </c>
      <c r="P2" s="12" t="s">
        <v>4</v>
      </c>
      <c r="Q2" s="12" t="s">
        <v>12</v>
      </c>
      <c r="R2" s="12" t="s">
        <v>4</v>
      </c>
      <c r="S2" s="12" t="s">
        <v>4</v>
      </c>
      <c r="T2" s="12" t="s">
        <v>4</v>
      </c>
      <c r="U2" s="12" t="s">
        <v>4</v>
      </c>
      <c r="V2" s="12" t="s">
        <v>4</v>
      </c>
      <c r="W2" s="12" t="s">
        <v>13</v>
      </c>
      <c r="X2" s="12" t="s">
        <v>4</v>
      </c>
      <c r="Y2" s="12" t="s">
        <v>4</v>
      </c>
      <c r="Z2" s="12" t="s">
        <v>4</v>
      </c>
      <c r="AA2" s="12" t="s">
        <v>4</v>
      </c>
      <c r="AB2" s="12" t="s">
        <v>4</v>
      </c>
      <c r="AC2" s="12" t="s">
        <v>14</v>
      </c>
      <c r="AD2" s="12" t="s">
        <v>4</v>
      </c>
      <c r="AE2" s="12" t="s">
        <v>4</v>
      </c>
      <c r="AF2" s="12" t="s">
        <v>4</v>
      </c>
      <c r="AG2" s="12" t="s">
        <v>4</v>
      </c>
      <c r="AH2" s="12" t="s">
        <v>4</v>
      </c>
    </row>
    <row r="3" spans="3:34">
      <c r="C3" s="11" t="s">
        <v>4</v>
      </c>
      <c r="D3" s="11" t="s">
        <v>4</v>
      </c>
      <c r="E3" s="11" t="s">
        <v>4</v>
      </c>
      <c r="F3" s="11" t="s">
        <v>4</v>
      </c>
      <c r="G3" s="11" t="s">
        <v>4</v>
      </c>
      <c r="H3" s="11" t="s">
        <v>4</v>
      </c>
      <c r="I3" s="11" t="s">
        <v>4</v>
      </c>
      <c r="J3" s="12" t="s">
        <v>15</v>
      </c>
      <c r="K3" s="12" t="s">
        <v>15</v>
      </c>
      <c r="L3" s="12" t="s">
        <v>4</v>
      </c>
      <c r="M3" s="12" t="s">
        <v>4</v>
      </c>
      <c r="N3" s="12" t="s">
        <v>4</v>
      </c>
      <c r="O3" s="12" t="s">
        <v>4</v>
      </c>
      <c r="P3" s="12" t="s">
        <v>4</v>
      </c>
      <c r="Q3" s="12" t="s">
        <v>15</v>
      </c>
      <c r="R3" s="12" t="s">
        <v>4</v>
      </c>
      <c r="S3" s="12" t="s">
        <v>4</v>
      </c>
      <c r="T3" s="12" t="s">
        <v>4</v>
      </c>
      <c r="U3" s="12" t="s">
        <v>4</v>
      </c>
      <c r="V3" s="12" t="s">
        <v>4</v>
      </c>
      <c r="W3" s="12" t="s">
        <v>15</v>
      </c>
      <c r="X3" s="12" t="s">
        <v>4</v>
      </c>
      <c r="Y3" s="12" t="s">
        <v>4</v>
      </c>
      <c r="Z3" s="12" t="s">
        <v>4</v>
      </c>
      <c r="AA3" s="12" t="s">
        <v>4</v>
      </c>
      <c r="AB3" s="12" t="s">
        <v>4</v>
      </c>
      <c r="AC3" s="12" t="s">
        <v>15</v>
      </c>
      <c r="AD3" s="12" t="s">
        <v>4</v>
      </c>
      <c r="AE3" s="12" t="s">
        <v>4</v>
      </c>
      <c r="AF3" s="12" t="s">
        <v>4</v>
      </c>
      <c r="AG3" s="12" t="s">
        <v>4</v>
      </c>
      <c r="AH3" s="12" t="s">
        <v>4</v>
      </c>
    </row>
    <row r="4" spans="3:34">
      <c r="C4" s="11" t="s">
        <v>4</v>
      </c>
      <c r="D4" s="11" t="s">
        <v>4</v>
      </c>
      <c r="E4" s="11" t="s">
        <v>4</v>
      </c>
      <c r="F4" s="11" t="s">
        <v>4</v>
      </c>
      <c r="G4" s="11" t="s">
        <v>4</v>
      </c>
      <c r="H4" s="11" t="s">
        <v>4</v>
      </c>
      <c r="I4" s="11" t="s">
        <v>4</v>
      </c>
      <c r="J4" s="12" t="s">
        <v>16</v>
      </c>
      <c r="K4" s="12" t="s">
        <v>16</v>
      </c>
      <c r="L4" s="12" t="s">
        <v>17</v>
      </c>
      <c r="M4" s="12" t="s">
        <v>18</v>
      </c>
      <c r="N4" s="12" t="s">
        <v>19</v>
      </c>
      <c r="O4" s="12" t="s">
        <v>20</v>
      </c>
      <c r="P4" s="13" t="s">
        <v>21</v>
      </c>
      <c r="Q4" s="12" t="s">
        <v>16</v>
      </c>
      <c r="R4" s="12" t="s">
        <v>17</v>
      </c>
      <c r="S4" s="12" t="s">
        <v>18</v>
      </c>
      <c r="T4" s="12" t="s">
        <v>19</v>
      </c>
      <c r="U4" s="12" t="s">
        <v>20</v>
      </c>
      <c r="V4" s="13" t="s">
        <v>21</v>
      </c>
      <c r="W4" s="12" t="s">
        <v>16</v>
      </c>
      <c r="X4" s="12" t="s">
        <v>17</v>
      </c>
      <c r="Y4" s="12" t="s">
        <v>18</v>
      </c>
      <c r="Z4" s="12" t="s">
        <v>19</v>
      </c>
      <c r="AA4" s="12" t="s">
        <v>20</v>
      </c>
      <c r="AB4" s="13" t="s">
        <v>21</v>
      </c>
      <c r="AC4" s="12" t="s">
        <v>16</v>
      </c>
      <c r="AD4" s="12" t="s">
        <v>17</v>
      </c>
      <c r="AE4" s="12" t="s">
        <v>18</v>
      </c>
      <c r="AF4" s="12" t="s">
        <v>19</v>
      </c>
      <c r="AG4" s="12" t="s">
        <v>20</v>
      </c>
      <c r="AH4" s="13" t="s">
        <v>21</v>
      </c>
    </row>
    <row r="5" spans="3:34">
      <c r="C5" s="11" t="s">
        <v>4</v>
      </c>
      <c r="D5" s="11" t="s">
        <v>4</v>
      </c>
      <c r="E5" s="11" t="s">
        <v>4</v>
      </c>
      <c r="F5" s="11" t="s">
        <v>4</v>
      </c>
      <c r="G5" s="11" t="s">
        <v>4</v>
      </c>
      <c r="H5" s="11" t="s">
        <v>4</v>
      </c>
      <c r="I5" s="11" t="s">
        <v>4</v>
      </c>
      <c r="J5" s="12" t="s">
        <v>22</v>
      </c>
      <c r="K5" s="12" t="s">
        <v>22</v>
      </c>
      <c r="L5" s="12" t="s">
        <v>22</v>
      </c>
      <c r="M5" s="12" t="s">
        <v>22</v>
      </c>
      <c r="N5" s="12" t="s">
        <v>22</v>
      </c>
      <c r="O5" s="12" t="s">
        <v>22</v>
      </c>
      <c r="P5" s="13" t="s">
        <v>4</v>
      </c>
      <c r="Q5" s="12" t="s">
        <v>22</v>
      </c>
      <c r="R5" s="12" t="s">
        <v>22</v>
      </c>
      <c r="S5" s="12" t="s">
        <v>22</v>
      </c>
      <c r="T5" s="12" t="s">
        <v>22</v>
      </c>
      <c r="U5" s="12" t="s">
        <v>22</v>
      </c>
      <c r="V5" s="13" t="s">
        <v>4</v>
      </c>
      <c r="W5" s="12" t="s">
        <v>22</v>
      </c>
      <c r="X5" s="12" t="s">
        <v>22</v>
      </c>
      <c r="Y5" s="12" t="s">
        <v>22</v>
      </c>
      <c r="Z5" s="12" t="s">
        <v>22</v>
      </c>
      <c r="AA5" s="12" t="s">
        <v>22</v>
      </c>
      <c r="AB5" s="13" t="s">
        <v>4</v>
      </c>
      <c r="AC5" s="12" t="s">
        <v>22</v>
      </c>
      <c r="AD5" s="12" t="s">
        <v>22</v>
      </c>
      <c r="AE5" s="12" t="s">
        <v>22</v>
      </c>
      <c r="AF5" s="12" t="s">
        <v>22</v>
      </c>
      <c r="AG5" s="12" t="s">
        <v>22</v>
      </c>
      <c r="AH5" s="13" t="s">
        <v>4</v>
      </c>
    </row>
    <row r="6" spans="3:34">
      <c r="C6" s="11" t="s">
        <v>3</v>
      </c>
      <c r="D6" s="11" t="s">
        <v>93</v>
      </c>
      <c r="E6" s="11" t="s">
        <v>94</v>
      </c>
      <c r="F6" s="11" t="s">
        <v>4</v>
      </c>
      <c r="G6" s="11" t="s">
        <v>5</v>
      </c>
      <c r="H6" s="11" t="s">
        <v>23</v>
      </c>
      <c r="I6" s="11" t="s">
        <v>4</v>
      </c>
      <c r="J6" s="14" t="s">
        <v>24</v>
      </c>
      <c r="K6" s="14" t="s">
        <v>24</v>
      </c>
      <c r="L6" s="14" t="s">
        <v>24</v>
      </c>
      <c r="M6" s="14" t="s">
        <v>24</v>
      </c>
      <c r="N6" s="14" t="s">
        <v>24</v>
      </c>
      <c r="O6" s="14" t="s">
        <v>4</v>
      </c>
      <c r="P6" s="14" t="s">
        <v>24</v>
      </c>
      <c r="Q6" s="14" t="s">
        <v>24</v>
      </c>
      <c r="R6" s="14" t="s">
        <v>24</v>
      </c>
      <c r="S6" s="14" t="s">
        <v>24</v>
      </c>
      <c r="T6" s="14" t="s">
        <v>4</v>
      </c>
      <c r="U6" s="14" t="s">
        <v>4</v>
      </c>
      <c r="V6" s="14" t="s">
        <v>24</v>
      </c>
      <c r="W6" s="14" t="s">
        <v>24</v>
      </c>
      <c r="X6" s="14" t="s">
        <v>24</v>
      </c>
      <c r="Y6" s="14" t="s">
        <v>24</v>
      </c>
      <c r="Z6" s="14" t="s">
        <v>4</v>
      </c>
      <c r="AA6" s="14" t="s">
        <v>4</v>
      </c>
      <c r="AB6" s="14" t="s">
        <v>24</v>
      </c>
      <c r="AC6" s="14" t="s">
        <v>24</v>
      </c>
      <c r="AD6" s="14" t="s">
        <v>24</v>
      </c>
      <c r="AE6" s="14" t="s">
        <v>24</v>
      </c>
      <c r="AF6" s="14" t="s">
        <v>4</v>
      </c>
      <c r="AG6" s="14" t="s">
        <v>4</v>
      </c>
      <c r="AH6" s="14" t="s">
        <v>24</v>
      </c>
    </row>
    <row r="7" spans="3:34" ht="26">
      <c r="C7" s="12" t="s">
        <v>25</v>
      </c>
      <c r="D7" s="12" t="s">
        <v>95</v>
      </c>
      <c r="E7" s="12" t="s">
        <v>96</v>
      </c>
      <c r="F7" s="12" t="s">
        <v>98</v>
      </c>
      <c r="G7" s="12" t="s">
        <v>97</v>
      </c>
      <c r="H7" s="20" t="s">
        <v>28</v>
      </c>
      <c r="I7" s="21" t="s">
        <v>29</v>
      </c>
      <c r="J7" s="15">
        <v>3915370751</v>
      </c>
      <c r="K7" s="15">
        <v>4202406175</v>
      </c>
      <c r="L7" s="15"/>
      <c r="M7" s="15">
        <v>-48133285</v>
      </c>
      <c r="N7" s="15"/>
      <c r="O7" s="15"/>
      <c r="P7" s="16">
        <v>4154272890</v>
      </c>
      <c r="Q7" s="15">
        <v>4447006392</v>
      </c>
      <c r="R7" s="15"/>
      <c r="S7" s="15">
        <v>-32214453</v>
      </c>
      <c r="T7" s="15"/>
      <c r="U7" s="15"/>
      <c r="V7" s="16">
        <v>4414791939</v>
      </c>
      <c r="W7" s="15">
        <v>4447006392</v>
      </c>
      <c r="X7" s="15"/>
      <c r="Y7" s="15">
        <v>207493542</v>
      </c>
      <c r="Z7" s="15"/>
      <c r="AA7" s="15"/>
      <c r="AB7" s="16">
        <v>4654499934</v>
      </c>
      <c r="AC7" s="15">
        <v>4447006392</v>
      </c>
      <c r="AD7" s="15"/>
      <c r="AE7" s="15">
        <v>360449498</v>
      </c>
      <c r="AF7" s="15"/>
      <c r="AG7" s="15"/>
      <c r="AH7" s="16">
        <v>4807455890</v>
      </c>
    </row>
    <row r="8" spans="3:34" ht="26">
      <c r="C8" s="12" t="s">
        <v>4</v>
      </c>
      <c r="D8" s="12" t="s">
        <v>4</v>
      </c>
      <c r="E8" s="12" t="s">
        <v>4</v>
      </c>
      <c r="F8" s="12" t="s">
        <v>4</v>
      </c>
      <c r="G8" s="12" t="s">
        <v>4</v>
      </c>
      <c r="H8" s="27" t="s">
        <v>30</v>
      </c>
      <c r="I8" s="21" t="s">
        <v>31</v>
      </c>
      <c r="J8" s="15">
        <v>3210585470</v>
      </c>
      <c r="K8" s="15">
        <v>3481753973</v>
      </c>
      <c r="L8" s="15"/>
      <c r="M8" s="15">
        <v>-52339639</v>
      </c>
      <c r="N8" s="15"/>
      <c r="O8" s="15"/>
      <c r="P8" s="16">
        <v>3429414334</v>
      </c>
      <c r="Q8" s="15">
        <v>3672455723</v>
      </c>
      <c r="R8" s="15"/>
      <c r="S8" s="15">
        <v>-33688460</v>
      </c>
      <c r="T8" s="15"/>
      <c r="U8" s="15"/>
      <c r="V8" s="16">
        <v>3638767263</v>
      </c>
      <c r="W8" s="15">
        <v>3672455723</v>
      </c>
      <c r="X8" s="15"/>
      <c r="Y8" s="15">
        <v>147802006</v>
      </c>
      <c r="Z8" s="15"/>
      <c r="AA8" s="15"/>
      <c r="AB8" s="16">
        <v>3820257729</v>
      </c>
      <c r="AC8" s="15">
        <v>3672455723</v>
      </c>
      <c r="AD8" s="15"/>
      <c r="AE8" s="15">
        <v>234480771</v>
      </c>
      <c r="AF8" s="15"/>
      <c r="AG8" s="15"/>
      <c r="AH8" s="16">
        <v>3906936494</v>
      </c>
    </row>
    <row r="9" spans="3:34" ht="65">
      <c r="C9" s="12" t="s">
        <v>4</v>
      </c>
      <c r="D9" s="12" t="s">
        <v>4</v>
      </c>
      <c r="E9" s="12" t="s">
        <v>4</v>
      </c>
      <c r="F9" s="12" t="s">
        <v>4</v>
      </c>
      <c r="G9" s="12" t="s">
        <v>4</v>
      </c>
      <c r="H9" s="28" t="s">
        <v>32</v>
      </c>
      <c r="I9" s="21" t="s">
        <v>33</v>
      </c>
      <c r="J9" s="15">
        <v>3210585470</v>
      </c>
      <c r="K9" s="15">
        <v>3481753973</v>
      </c>
      <c r="L9" s="15"/>
      <c r="M9" s="15">
        <v>-52339639</v>
      </c>
      <c r="N9" s="15"/>
      <c r="O9" s="15"/>
      <c r="P9" s="16">
        <v>3429414334</v>
      </c>
      <c r="Q9" s="15">
        <v>3672455723</v>
      </c>
      <c r="R9" s="15"/>
      <c r="S9" s="15">
        <v>-33688460</v>
      </c>
      <c r="T9" s="15"/>
      <c r="U9" s="15"/>
      <c r="V9" s="16">
        <v>3638767263</v>
      </c>
      <c r="W9" s="15">
        <v>3672455723</v>
      </c>
      <c r="X9" s="15"/>
      <c r="Y9" s="15">
        <v>147802006</v>
      </c>
      <c r="Z9" s="15"/>
      <c r="AA9" s="15"/>
      <c r="AB9" s="16">
        <v>3820257729</v>
      </c>
      <c r="AC9" s="15">
        <v>3672455723</v>
      </c>
      <c r="AD9" s="15"/>
      <c r="AE9" s="15">
        <v>234480771</v>
      </c>
      <c r="AF9" s="15"/>
      <c r="AG9" s="15"/>
      <c r="AH9" s="16">
        <v>3906936494</v>
      </c>
    </row>
    <row r="10" spans="3:34" ht="52">
      <c r="C10" s="12" t="s">
        <v>4</v>
      </c>
      <c r="D10" s="12" t="s">
        <v>4</v>
      </c>
      <c r="E10" s="12" t="s">
        <v>4</v>
      </c>
      <c r="F10" s="12" t="s">
        <v>4</v>
      </c>
      <c r="G10" s="12" t="s">
        <v>4</v>
      </c>
      <c r="H10" s="29" t="s">
        <v>34</v>
      </c>
      <c r="I10" s="21" t="s">
        <v>35</v>
      </c>
      <c r="J10" s="15">
        <v>3210585470</v>
      </c>
      <c r="K10" s="15">
        <v>3481753973</v>
      </c>
      <c r="L10" s="15"/>
      <c r="M10" s="15">
        <v>-52339639</v>
      </c>
      <c r="N10" s="15"/>
      <c r="O10" s="15"/>
      <c r="P10" s="16">
        <v>3429414334</v>
      </c>
      <c r="Q10" s="15">
        <v>3672455723</v>
      </c>
      <c r="R10" s="15"/>
      <c r="S10" s="15">
        <v>-33688460</v>
      </c>
      <c r="T10" s="15"/>
      <c r="U10" s="15"/>
      <c r="V10" s="16">
        <v>3638767263</v>
      </c>
      <c r="W10" s="15">
        <v>3672455723</v>
      </c>
      <c r="X10" s="15"/>
      <c r="Y10" s="15">
        <v>147802006</v>
      </c>
      <c r="Z10" s="15"/>
      <c r="AA10" s="15"/>
      <c r="AB10" s="16">
        <v>3820257729</v>
      </c>
      <c r="AC10" s="15">
        <v>3672455723</v>
      </c>
      <c r="AD10" s="15"/>
      <c r="AE10" s="15">
        <v>234480771</v>
      </c>
      <c r="AF10" s="15"/>
      <c r="AG10" s="15"/>
      <c r="AH10" s="16">
        <v>3906936494</v>
      </c>
    </row>
    <row r="11" spans="3:34" ht="65">
      <c r="C11" s="12" t="s">
        <v>4</v>
      </c>
      <c r="D11" s="12" t="s">
        <v>4</v>
      </c>
      <c r="E11" s="12" t="s">
        <v>4</v>
      </c>
      <c r="F11" s="12" t="s">
        <v>4</v>
      </c>
      <c r="G11" s="12" t="s">
        <v>4</v>
      </c>
      <c r="H11" s="30" t="s">
        <v>36</v>
      </c>
      <c r="I11" s="21" t="s">
        <v>37</v>
      </c>
      <c r="J11" s="15">
        <v>220500</v>
      </c>
      <c r="K11" s="15">
        <v>220500</v>
      </c>
      <c r="L11" s="15"/>
      <c r="M11" s="15">
        <v>59500</v>
      </c>
      <c r="N11" s="15"/>
      <c r="O11" s="15"/>
      <c r="P11" s="16">
        <v>280000</v>
      </c>
      <c r="Q11" s="15">
        <v>220500</v>
      </c>
      <c r="R11" s="15"/>
      <c r="S11" s="15">
        <v>59500</v>
      </c>
      <c r="T11" s="15"/>
      <c r="U11" s="15"/>
      <c r="V11" s="16">
        <v>280000</v>
      </c>
      <c r="W11" s="15">
        <v>220500</v>
      </c>
      <c r="X11" s="15"/>
      <c r="Y11" s="15">
        <v>59500</v>
      </c>
      <c r="Z11" s="15"/>
      <c r="AA11" s="15"/>
      <c r="AB11" s="16">
        <v>280000</v>
      </c>
      <c r="AC11" s="15">
        <v>220500</v>
      </c>
      <c r="AD11" s="15"/>
      <c r="AE11" s="15">
        <v>59500</v>
      </c>
      <c r="AF11" s="15"/>
      <c r="AG11" s="15"/>
      <c r="AH11" s="16">
        <v>280000</v>
      </c>
    </row>
    <row r="12" spans="3:34" ht="117">
      <c r="C12" s="12" t="s">
        <v>4</v>
      </c>
      <c r="D12" s="12" t="s">
        <v>4</v>
      </c>
      <c r="E12" s="12" t="s">
        <v>4</v>
      </c>
      <c r="F12" s="12" t="s">
        <v>4</v>
      </c>
      <c r="G12" s="12" t="s">
        <v>4</v>
      </c>
      <c r="H12" s="18" t="s">
        <v>38</v>
      </c>
      <c r="I12" s="21" t="s">
        <v>214</v>
      </c>
      <c r="J12" s="15">
        <v>220500</v>
      </c>
      <c r="K12" s="15">
        <v>220500</v>
      </c>
      <c r="L12" s="15"/>
      <c r="M12" s="15">
        <v>59500</v>
      </c>
      <c r="N12" s="15"/>
      <c r="O12" s="15"/>
      <c r="P12" s="16">
        <v>280000</v>
      </c>
      <c r="Q12" s="15">
        <v>220500</v>
      </c>
      <c r="R12" s="15"/>
      <c r="S12" s="15">
        <v>59500</v>
      </c>
      <c r="T12" s="15"/>
      <c r="U12" s="15"/>
      <c r="V12" s="16">
        <v>280000</v>
      </c>
      <c r="W12" s="15">
        <v>220500</v>
      </c>
      <c r="X12" s="15"/>
      <c r="Y12" s="15">
        <v>59500</v>
      </c>
      <c r="Z12" s="15"/>
      <c r="AA12" s="15"/>
      <c r="AB12" s="16">
        <v>280000</v>
      </c>
      <c r="AC12" s="15">
        <v>220500</v>
      </c>
      <c r="AD12" s="15"/>
      <c r="AE12" s="15">
        <v>59500</v>
      </c>
      <c r="AF12" s="15"/>
      <c r="AG12" s="15"/>
      <c r="AH12" s="16">
        <v>280000</v>
      </c>
    </row>
    <row r="13" spans="3:34" ht="143">
      <c r="C13" s="12" t="s">
        <v>4</v>
      </c>
      <c r="D13" s="12" t="s">
        <v>4</v>
      </c>
      <c r="E13" s="12" t="s">
        <v>4</v>
      </c>
      <c r="F13" s="12" t="s">
        <v>4</v>
      </c>
      <c r="G13" s="12" t="s">
        <v>4</v>
      </c>
      <c r="H13" s="30" t="s">
        <v>42</v>
      </c>
      <c r="I13" s="21" t="s">
        <v>218</v>
      </c>
      <c r="J13" s="15">
        <v>3210364970</v>
      </c>
      <c r="K13" s="15">
        <v>3481533473</v>
      </c>
      <c r="L13" s="15"/>
      <c r="M13" s="15">
        <v>-52399139</v>
      </c>
      <c r="N13" s="15"/>
      <c r="O13" s="15"/>
      <c r="P13" s="16">
        <v>3429134334</v>
      </c>
      <c r="Q13" s="15">
        <v>3672235223</v>
      </c>
      <c r="R13" s="15"/>
      <c r="S13" s="15">
        <v>-33747960</v>
      </c>
      <c r="T13" s="15"/>
      <c r="U13" s="15"/>
      <c r="V13" s="16">
        <v>3638487263</v>
      </c>
      <c r="W13" s="15">
        <v>3672235223</v>
      </c>
      <c r="X13" s="15"/>
      <c r="Y13" s="15">
        <v>147742506</v>
      </c>
      <c r="Z13" s="15"/>
      <c r="AA13" s="15"/>
      <c r="AB13" s="16">
        <v>3819977729</v>
      </c>
      <c r="AC13" s="15">
        <v>3672235223</v>
      </c>
      <c r="AD13" s="15"/>
      <c r="AE13" s="15">
        <v>234421271</v>
      </c>
      <c r="AF13" s="15"/>
      <c r="AG13" s="15"/>
      <c r="AH13" s="16">
        <v>3906656494</v>
      </c>
    </row>
    <row r="14" spans="3:34" ht="130">
      <c r="C14" s="12" t="s">
        <v>4</v>
      </c>
      <c r="D14" s="12" t="s">
        <v>4</v>
      </c>
      <c r="E14" s="12" t="s">
        <v>4</v>
      </c>
      <c r="F14" s="12" t="s">
        <v>4</v>
      </c>
      <c r="G14" s="12" t="s">
        <v>4</v>
      </c>
      <c r="H14" s="18" t="s">
        <v>43</v>
      </c>
      <c r="I14" s="21" t="s">
        <v>219</v>
      </c>
      <c r="J14" s="15">
        <v>3210364970</v>
      </c>
      <c r="K14" s="15">
        <v>3481533473</v>
      </c>
      <c r="L14" s="15"/>
      <c r="M14" s="15">
        <v>-52399139</v>
      </c>
      <c r="N14" s="15"/>
      <c r="O14" s="15"/>
      <c r="P14" s="16">
        <v>3429134334</v>
      </c>
      <c r="Q14" s="15">
        <v>3672235223</v>
      </c>
      <c r="R14" s="15"/>
      <c r="S14" s="15">
        <v>-33747960</v>
      </c>
      <c r="T14" s="15"/>
      <c r="U14" s="15"/>
      <c r="V14" s="16">
        <v>3638487263</v>
      </c>
      <c r="W14" s="15">
        <v>3672235223</v>
      </c>
      <c r="X14" s="15"/>
      <c r="Y14" s="15">
        <v>147742506</v>
      </c>
      <c r="Z14" s="15"/>
      <c r="AA14" s="15"/>
      <c r="AB14" s="16">
        <v>3819977729</v>
      </c>
      <c r="AC14" s="15">
        <v>3672235223</v>
      </c>
      <c r="AD14" s="15"/>
      <c r="AE14" s="15">
        <v>234421271</v>
      </c>
      <c r="AF14" s="15"/>
      <c r="AG14" s="15"/>
      <c r="AH14" s="16">
        <v>3906656494</v>
      </c>
    </row>
    <row r="15" spans="3:34" ht="26">
      <c r="C15" s="12" t="s">
        <v>4</v>
      </c>
      <c r="D15" s="12" t="s">
        <v>4</v>
      </c>
      <c r="E15" s="12" t="s">
        <v>4</v>
      </c>
      <c r="F15" s="12" t="s">
        <v>4</v>
      </c>
      <c r="G15" s="12" t="s">
        <v>4</v>
      </c>
      <c r="H15" s="27" t="s">
        <v>47</v>
      </c>
      <c r="I15" s="21" t="s">
        <v>48</v>
      </c>
      <c r="J15" s="15">
        <v>165503917</v>
      </c>
      <c r="K15" s="15">
        <v>132425814</v>
      </c>
      <c r="L15" s="15"/>
      <c r="M15" s="15">
        <v>34829572</v>
      </c>
      <c r="N15" s="15"/>
      <c r="O15" s="15"/>
      <c r="P15" s="16">
        <v>167255386</v>
      </c>
      <c r="Q15" s="15">
        <v>132264076</v>
      </c>
      <c r="R15" s="15"/>
      <c r="S15" s="15">
        <v>40983992</v>
      </c>
      <c r="T15" s="15"/>
      <c r="U15" s="15"/>
      <c r="V15" s="16">
        <v>173248068</v>
      </c>
      <c r="W15" s="15">
        <v>132264076</v>
      </c>
      <c r="X15" s="15"/>
      <c r="Y15" s="15">
        <v>50502683</v>
      </c>
      <c r="Z15" s="15"/>
      <c r="AA15" s="15"/>
      <c r="AB15" s="16">
        <v>182766759</v>
      </c>
      <c r="AC15" s="15">
        <v>132264076</v>
      </c>
      <c r="AD15" s="15"/>
      <c r="AE15" s="15">
        <v>66254602</v>
      </c>
      <c r="AF15" s="15"/>
      <c r="AG15" s="15"/>
      <c r="AH15" s="16">
        <v>198518678</v>
      </c>
    </row>
    <row r="16" spans="3:34">
      <c r="C16" s="12" t="s">
        <v>4</v>
      </c>
      <c r="D16" s="12" t="s">
        <v>4</v>
      </c>
      <c r="E16" s="12" t="s">
        <v>4</v>
      </c>
      <c r="F16" s="12" t="s">
        <v>4</v>
      </c>
      <c r="G16" s="12" t="s">
        <v>4</v>
      </c>
      <c r="H16" s="27" t="s">
        <v>50</v>
      </c>
      <c r="I16" s="21" t="s">
        <v>51</v>
      </c>
      <c r="J16" s="15">
        <v>539281364</v>
      </c>
      <c r="K16" s="15">
        <v>588226388</v>
      </c>
      <c r="L16" s="15"/>
      <c r="M16" s="15">
        <v>-30623218</v>
      </c>
      <c r="N16" s="15"/>
      <c r="O16" s="15"/>
      <c r="P16" s="16">
        <v>557603170</v>
      </c>
      <c r="Q16" s="15">
        <v>642286593</v>
      </c>
      <c r="R16" s="15"/>
      <c r="S16" s="15">
        <v>-39509985</v>
      </c>
      <c r="T16" s="15"/>
      <c r="U16" s="15"/>
      <c r="V16" s="16">
        <v>602776608</v>
      </c>
      <c r="W16" s="15">
        <v>642286593</v>
      </c>
      <c r="X16" s="15"/>
      <c r="Y16" s="15">
        <v>9188853</v>
      </c>
      <c r="Z16" s="15"/>
      <c r="AA16" s="15"/>
      <c r="AB16" s="16">
        <v>651475446</v>
      </c>
      <c r="AC16" s="15">
        <v>642286593</v>
      </c>
      <c r="AD16" s="15"/>
      <c r="AE16" s="15">
        <v>59714125</v>
      </c>
      <c r="AF16" s="15"/>
      <c r="AG16" s="15"/>
      <c r="AH16" s="16">
        <v>702000718</v>
      </c>
    </row>
    <row r="17" spans="3:34" ht="39">
      <c r="C17" s="12" t="s">
        <v>4</v>
      </c>
      <c r="D17" s="12" t="s">
        <v>4</v>
      </c>
      <c r="E17" s="12" t="s">
        <v>4</v>
      </c>
      <c r="F17" s="12" t="s">
        <v>4</v>
      </c>
      <c r="G17" s="12" t="s">
        <v>4</v>
      </c>
      <c r="H17" s="28" t="s">
        <v>52</v>
      </c>
      <c r="I17" s="21" t="s">
        <v>53</v>
      </c>
      <c r="J17" s="15">
        <v>539281364</v>
      </c>
      <c r="K17" s="15">
        <v>588226388</v>
      </c>
      <c r="L17" s="15"/>
      <c r="M17" s="15">
        <v>-30623218</v>
      </c>
      <c r="N17" s="15"/>
      <c r="O17" s="15"/>
      <c r="P17" s="16">
        <v>557603170</v>
      </c>
      <c r="Q17" s="15">
        <v>642286593</v>
      </c>
      <c r="R17" s="15"/>
      <c r="S17" s="15">
        <v>-39509985</v>
      </c>
      <c r="T17" s="15"/>
      <c r="U17" s="15"/>
      <c r="V17" s="16">
        <v>602776608</v>
      </c>
      <c r="W17" s="15">
        <v>642286593</v>
      </c>
      <c r="X17" s="15"/>
      <c r="Y17" s="15">
        <v>9188853</v>
      </c>
      <c r="Z17" s="15"/>
      <c r="AA17" s="15"/>
      <c r="AB17" s="16">
        <v>651475446</v>
      </c>
      <c r="AC17" s="15">
        <v>642286593</v>
      </c>
      <c r="AD17" s="15"/>
      <c r="AE17" s="15">
        <v>59714125</v>
      </c>
      <c r="AF17" s="15"/>
      <c r="AG17" s="15"/>
      <c r="AH17" s="16">
        <v>702000718</v>
      </c>
    </row>
    <row r="18" spans="3:34" ht="104">
      <c r="C18" s="12" t="s">
        <v>4</v>
      </c>
      <c r="D18" s="12" t="s">
        <v>4</v>
      </c>
      <c r="E18" s="12" t="s">
        <v>4</v>
      </c>
      <c r="F18" s="12" t="s">
        <v>4</v>
      </c>
      <c r="G18" s="12" t="s">
        <v>4</v>
      </c>
      <c r="H18" s="29" t="s">
        <v>54</v>
      </c>
      <c r="I18" s="21" t="s">
        <v>224</v>
      </c>
      <c r="J18" s="15">
        <v>274853544</v>
      </c>
      <c r="K18" s="15">
        <v>311453822</v>
      </c>
      <c r="L18" s="15"/>
      <c r="M18" s="15">
        <v>-11084468</v>
      </c>
      <c r="N18" s="15"/>
      <c r="O18" s="15"/>
      <c r="P18" s="16">
        <v>300369354</v>
      </c>
      <c r="Q18" s="15">
        <v>352032640</v>
      </c>
      <c r="R18" s="15"/>
      <c r="S18" s="15">
        <v>-19641093</v>
      </c>
      <c r="T18" s="15"/>
      <c r="U18" s="15"/>
      <c r="V18" s="16">
        <v>332391547</v>
      </c>
      <c r="W18" s="15">
        <v>352032640</v>
      </c>
      <c r="X18" s="15"/>
      <c r="Y18" s="15">
        <v>16069093</v>
      </c>
      <c r="Z18" s="15"/>
      <c r="AA18" s="15"/>
      <c r="AB18" s="16">
        <v>368101733</v>
      </c>
      <c r="AC18" s="15">
        <v>352032640</v>
      </c>
      <c r="AD18" s="15"/>
      <c r="AE18" s="15">
        <v>52298127</v>
      </c>
      <c r="AF18" s="15"/>
      <c r="AG18" s="15"/>
      <c r="AH18" s="16">
        <v>404330767</v>
      </c>
    </row>
    <row r="19" spans="3:34" ht="65">
      <c r="C19" s="12" t="s">
        <v>4</v>
      </c>
      <c r="D19" s="12" t="s">
        <v>4</v>
      </c>
      <c r="E19" s="12" t="s">
        <v>4</v>
      </c>
      <c r="F19" s="12" t="s">
        <v>4</v>
      </c>
      <c r="G19" s="12" t="s">
        <v>4</v>
      </c>
      <c r="H19" s="29" t="s">
        <v>99</v>
      </c>
      <c r="I19" s="21" t="s">
        <v>100</v>
      </c>
      <c r="J19" s="15">
        <v>264427820</v>
      </c>
      <c r="K19" s="15">
        <v>276772566</v>
      </c>
      <c r="L19" s="15"/>
      <c r="M19" s="15">
        <v>-19538750</v>
      </c>
      <c r="N19" s="15"/>
      <c r="O19" s="15"/>
      <c r="P19" s="16">
        <v>257233816</v>
      </c>
      <c r="Q19" s="15">
        <v>290253953</v>
      </c>
      <c r="R19" s="15"/>
      <c r="S19" s="15">
        <v>-19868892</v>
      </c>
      <c r="T19" s="15"/>
      <c r="U19" s="15"/>
      <c r="V19" s="16">
        <v>270385061</v>
      </c>
      <c r="W19" s="15">
        <v>290253953</v>
      </c>
      <c r="X19" s="15"/>
      <c r="Y19" s="15">
        <v>-6880240</v>
      </c>
      <c r="Z19" s="15"/>
      <c r="AA19" s="15"/>
      <c r="AB19" s="16">
        <v>283373713</v>
      </c>
      <c r="AC19" s="15">
        <v>290253953</v>
      </c>
      <c r="AD19" s="15"/>
      <c r="AE19" s="15">
        <v>7415998</v>
      </c>
      <c r="AF19" s="15"/>
      <c r="AG19" s="15"/>
      <c r="AH19" s="16">
        <v>297669951</v>
      </c>
    </row>
    <row r="20" spans="3:34" ht="91">
      <c r="C20" s="12" t="s">
        <v>4</v>
      </c>
      <c r="D20" s="12" t="s">
        <v>4</v>
      </c>
      <c r="E20" s="12" t="s">
        <v>4</v>
      </c>
      <c r="F20" s="12" t="s">
        <v>4</v>
      </c>
      <c r="G20" s="12" t="s">
        <v>4</v>
      </c>
      <c r="H20" s="30" t="s">
        <v>101</v>
      </c>
      <c r="I20" s="21" t="s">
        <v>102</v>
      </c>
      <c r="J20" s="15">
        <v>264427820</v>
      </c>
      <c r="K20" s="15">
        <v>276772566</v>
      </c>
      <c r="L20" s="15"/>
      <c r="M20" s="15">
        <v>-19538750</v>
      </c>
      <c r="N20" s="15"/>
      <c r="O20" s="15"/>
      <c r="P20" s="16">
        <v>257233816</v>
      </c>
      <c r="Q20" s="15">
        <v>290253953</v>
      </c>
      <c r="R20" s="15"/>
      <c r="S20" s="15">
        <v>-19868892</v>
      </c>
      <c r="T20" s="15"/>
      <c r="U20" s="15"/>
      <c r="V20" s="16">
        <v>270385061</v>
      </c>
      <c r="W20" s="15">
        <v>290253953</v>
      </c>
      <c r="X20" s="15"/>
      <c r="Y20" s="15">
        <v>-6880240</v>
      </c>
      <c r="Z20" s="15"/>
      <c r="AA20" s="15"/>
      <c r="AB20" s="16">
        <v>283373713</v>
      </c>
      <c r="AC20" s="15">
        <v>290253953</v>
      </c>
      <c r="AD20" s="15"/>
      <c r="AE20" s="15">
        <v>7415998</v>
      </c>
      <c r="AF20" s="15"/>
      <c r="AG20" s="15"/>
      <c r="AH20" s="16">
        <v>297669951</v>
      </c>
    </row>
    <row r="21" spans="3:34" ht="117">
      <c r="C21" s="12" t="s">
        <v>4</v>
      </c>
      <c r="D21" s="12" t="s">
        <v>4</v>
      </c>
      <c r="E21" s="12" t="s">
        <v>4</v>
      </c>
      <c r="F21" s="12" t="s">
        <v>4</v>
      </c>
      <c r="G21" s="12" t="s">
        <v>4</v>
      </c>
      <c r="H21" s="18" t="s">
        <v>103</v>
      </c>
      <c r="I21" s="21" t="s">
        <v>232</v>
      </c>
      <c r="J21" s="15">
        <v>39366221</v>
      </c>
      <c r="K21" s="15">
        <v>41848959</v>
      </c>
      <c r="L21" s="15"/>
      <c r="M21" s="15">
        <v>-4745304</v>
      </c>
      <c r="N21" s="15"/>
      <c r="O21" s="15"/>
      <c r="P21" s="16">
        <v>37103655</v>
      </c>
      <c r="Q21" s="15">
        <v>41761776</v>
      </c>
      <c r="R21" s="15"/>
      <c r="S21" s="15">
        <v>-4011885</v>
      </c>
      <c r="T21" s="15"/>
      <c r="U21" s="15"/>
      <c r="V21" s="16">
        <v>37749891</v>
      </c>
      <c r="W21" s="15">
        <v>41761776</v>
      </c>
      <c r="X21" s="15"/>
      <c r="Y21" s="15">
        <v>-3516470</v>
      </c>
      <c r="Z21" s="15"/>
      <c r="AA21" s="15"/>
      <c r="AB21" s="16">
        <v>38245306</v>
      </c>
      <c r="AC21" s="15">
        <v>41761776</v>
      </c>
      <c r="AD21" s="15"/>
      <c r="AE21" s="15">
        <v>-2278777</v>
      </c>
      <c r="AF21" s="15"/>
      <c r="AG21" s="15"/>
      <c r="AH21" s="16">
        <v>39482999</v>
      </c>
    </row>
    <row r="22" spans="3:34" ht="104">
      <c r="C22" s="12" t="s">
        <v>4</v>
      </c>
      <c r="D22" s="12" t="s">
        <v>4</v>
      </c>
      <c r="E22" s="12" t="s">
        <v>4</v>
      </c>
      <c r="F22" s="12" t="s">
        <v>4</v>
      </c>
      <c r="G22" s="12" t="s">
        <v>4</v>
      </c>
      <c r="H22" s="18" t="s">
        <v>104</v>
      </c>
      <c r="I22" s="21" t="s">
        <v>233</v>
      </c>
      <c r="J22" s="15">
        <v>9441228</v>
      </c>
      <c r="K22" s="15">
        <v>10565749</v>
      </c>
      <c r="L22" s="15"/>
      <c r="M22" s="15">
        <v>-2369022</v>
      </c>
      <c r="N22" s="15"/>
      <c r="O22" s="15"/>
      <c r="P22" s="16">
        <v>8196727</v>
      </c>
      <c r="Q22" s="15">
        <v>11775235</v>
      </c>
      <c r="R22" s="15"/>
      <c r="S22" s="15">
        <v>-2640876</v>
      </c>
      <c r="T22" s="15"/>
      <c r="U22" s="15"/>
      <c r="V22" s="16">
        <v>9134359</v>
      </c>
      <c r="W22" s="15">
        <v>11775235</v>
      </c>
      <c r="X22" s="15"/>
      <c r="Y22" s="15">
        <v>-1622984</v>
      </c>
      <c r="Z22" s="15"/>
      <c r="AA22" s="15"/>
      <c r="AB22" s="16">
        <v>10152251</v>
      </c>
      <c r="AC22" s="15">
        <v>11775235</v>
      </c>
      <c r="AD22" s="15"/>
      <c r="AE22" s="15">
        <v>-495945</v>
      </c>
      <c r="AF22" s="15"/>
      <c r="AG22" s="15"/>
      <c r="AH22" s="16">
        <v>11279290</v>
      </c>
    </row>
    <row r="23" spans="3:34" ht="156">
      <c r="C23" s="12" t="s">
        <v>4</v>
      </c>
      <c r="D23" s="12" t="s">
        <v>4</v>
      </c>
      <c r="E23" s="12" t="s">
        <v>4</v>
      </c>
      <c r="F23" s="12" t="s">
        <v>4</v>
      </c>
      <c r="G23" s="12" t="s">
        <v>4</v>
      </c>
      <c r="H23" s="18" t="s">
        <v>105</v>
      </c>
      <c r="I23" s="21" t="s">
        <v>234</v>
      </c>
      <c r="J23" s="15">
        <v>215620371</v>
      </c>
      <c r="K23" s="15">
        <v>224357858</v>
      </c>
      <c r="L23" s="15"/>
      <c r="M23" s="15">
        <v>-12424424</v>
      </c>
      <c r="N23" s="15"/>
      <c r="O23" s="15"/>
      <c r="P23" s="16">
        <v>211933434</v>
      </c>
      <c r="Q23" s="15">
        <v>236716942</v>
      </c>
      <c r="R23" s="15"/>
      <c r="S23" s="15">
        <v>-13216131</v>
      </c>
      <c r="T23" s="15"/>
      <c r="U23" s="15"/>
      <c r="V23" s="16">
        <v>223500811</v>
      </c>
      <c r="W23" s="15">
        <v>236716942</v>
      </c>
      <c r="X23" s="15"/>
      <c r="Y23" s="15">
        <v>-1740786</v>
      </c>
      <c r="Z23" s="15"/>
      <c r="AA23" s="15"/>
      <c r="AB23" s="16">
        <v>234976156</v>
      </c>
      <c r="AC23" s="15">
        <v>236716942</v>
      </c>
      <c r="AD23" s="15"/>
      <c r="AE23" s="15">
        <v>10190720</v>
      </c>
      <c r="AF23" s="15"/>
      <c r="AG23" s="15"/>
      <c r="AH23" s="16">
        <v>246907662</v>
      </c>
    </row>
    <row r="24" spans="3:34" ht="26">
      <c r="C24" s="12" t="s">
        <v>4</v>
      </c>
      <c r="D24" s="12" t="s">
        <v>4</v>
      </c>
      <c r="E24" s="12" t="s">
        <v>4</v>
      </c>
      <c r="F24" s="12" t="s">
        <v>4</v>
      </c>
      <c r="G24" s="12" t="s">
        <v>4</v>
      </c>
      <c r="H24" s="20" t="s">
        <v>55</v>
      </c>
      <c r="I24" s="21" t="s">
        <v>56</v>
      </c>
      <c r="J24" s="15">
        <v>3474701434</v>
      </c>
      <c r="K24" s="15">
        <v>3790414071</v>
      </c>
      <c r="L24" s="15">
        <v>978</v>
      </c>
      <c r="M24" s="15">
        <v>-62712226</v>
      </c>
      <c r="N24" s="15"/>
      <c r="O24" s="15"/>
      <c r="P24" s="16">
        <v>3727702823</v>
      </c>
      <c r="Q24" s="15">
        <v>4051741560</v>
      </c>
      <c r="R24" s="15">
        <v>1056</v>
      </c>
      <c r="S24" s="15">
        <v>-5075524</v>
      </c>
      <c r="T24" s="15"/>
      <c r="U24" s="15"/>
      <c r="V24" s="16">
        <v>4046667092</v>
      </c>
      <c r="W24" s="15">
        <v>4051741560</v>
      </c>
      <c r="X24" s="15">
        <v>1096</v>
      </c>
      <c r="Y24" s="15">
        <v>269091246</v>
      </c>
      <c r="Z24" s="15"/>
      <c r="AA24" s="15"/>
      <c r="AB24" s="16">
        <v>4320833902</v>
      </c>
      <c r="AC24" s="15">
        <v>4051741560</v>
      </c>
      <c r="AD24" s="15">
        <v>1225</v>
      </c>
      <c r="AE24" s="15">
        <v>543182520</v>
      </c>
      <c r="AF24" s="15"/>
      <c r="AG24" s="15"/>
      <c r="AH24" s="16">
        <v>4594925305</v>
      </c>
    </row>
    <row r="25" spans="3:34" ht="26">
      <c r="C25" s="12" t="s">
        <v>4</v>
      </c>
      <c r="D25" s="12" t="s">
        <v>4</v>
      </c>
      <c r="E25" s="12" t="s">
        <v>4</v>
      </c>
      <c r="F25" s="12" t="s">
        <v>4</v>
      </c>
      <c r="G25" s="12" t="s">
        <v>4</v>
      </c>
      <c r="H25" s="27" t="s">
        <v>57</v>
      </c>
      <c r="I25" s="21" t="s">
        <v>58</v>
      </c>
      <c r="J25" s="15">
        <v>3474701434</v>
      </c>
      <c r="K25" s="15">
        <v>3790414071</v>
      </c>
      <c r="L25" s="15">
        <v>978</v>
      </c>
      <c r="M25" s="15">
        <v>-62712226</v>
      </c>
      <c r="N25" s="15"/>
      <c r="O25" s="15"/>
      <c r="P25" s="16">
        <v>3727702823</v>
      </c>
      <c r="Q25" s="15">
        <v>4051741560</v>
      </c>
      <c r="R25" s="15">
        <v>1056</v>
      </c>
      <c r="S25" s="15">
        <v>-5075524</v>
      </c>
      <c r="T25" s="15"/>
      <c r="U25" s="15"/>
      <c r="V25" s="16">
        <v>4046667092</v>
      </c>
      <c r="W25" s="15">
        <v>4051741560</v>
      </c>
      <c r="X25" s="15">
        <v>1096</v>
      </c>
      <c r="Y25" s="15">
        <v>269091246</v>
      </c>
      <c r="Z25" s="15"/>
      <c r="AA25" s="15"/>
      <c r="AB25" s="16">
        <v>4320833902</v>
      </c>
      <c r="AC25" s="15">
        <v>4051741560</v>
      </c>
      <c r="AD25" s="15">
        <v>1225</v>
      </c>
      <c r="AE25" s="15">
        <v>543182520</v>
      </c>
      <c r="AF25" s="15"/>
      <c r="AG25" s="15"/>
      <c r="AH25" s="16">
        <v>4594925305</v>
      </c>
    </row>
    <row r="26" spans="3:34" ht="91">
      <c r="C26" s="12" t="s">
        <v>4</v>
      </c>
      <c r="D26" s="12" t="s">
        <v>4</v>
      </c>
      <c r="E26" s="12" t="s">
        <v>4</v>
      </c>
      <c r="F26" s="12" t="s">
        <v>4</v>
      </c>
      <c r="G26" s="12" t="s">
        <v>4</v>
      </c>
      <c r="H26" s="28" t="s">
        <v>65</v>
      </c>
      <c r="I26" s="21" t="s">
        <v>66</v>
      </c>
      <c r="J26" s="15">
        <v>3456185447</v>
      </c>
      <c r="K26" s="15">
        <v>3771687336</v>
      </c>
      <c r="L26" s="15"/>
      <c r="M26" s="15">
        <v>-62768629</v>
      </c>
      <c r="N26" s="15"/>
      <c r="O26" s="15"/>
      <c r="P26" s="16">
        <v>3708918707</v>
      </c>
      <c r="Q26" s="15">
        <v>4032466012</v>
      </c>
      <c r="R26" s="15"/>
      <c r="S26" s="15">
        <v>-5220471</v>
      </c>
      <c r="T26" s="15"/>
      <c r="U26" s="15"/>
      <c r="V26" s="16">
        <v>4027245541</v>
      </c>
      <c r="W26" s="15">
        <v>4032466012</v>
      </c>
      <c r="X26" s="15"/>
      <c r="Y26" s="15">
        <v>269149893</v>
      </c>
      <c r="Z26" s="15"/>
      <c r="AA26" s="15"/>
      <c r="AB26" s="16">
        <v>4301615905</v>
      </c>
      <c r="AC26" s="15">
        <v>4032466012</v>
      </c>
      <c r="AD26" s="15"/>
      <c r="AE26" s="15">
        <v>543098072</v>
      </c>
      <c r="AF26" s="15"/>
      <c r="AG26" s="15"/>
      <c r="AH26" s="16">
        <v>4575564084</v>
      </c>
    </row>
    <row r="27" spans="3:34" ht="78">
      <c r="C27" s="12" t="s">
        <v>4</v>
      </c>
      <c r="D27" s="12" t="s">
        <v>4</v>
      </c>
      <c r="E27" s="12" t="s">
        <v>4</v>
      </c>
      <c r="F27" s="12" t="s">
        <v>4</v>
      </c>
      <c r="G27" s="12" t="s">
        <v>4</v>
      </c>
      <c r="H27" s="29" t="s">
        <v>69</v>
      </c>
      <c r="I27" s="21" t="s">
        <v>70</v>
      </c>
      <c r="J27" s="15">
        <v>3456185447</v>
      </c>
      <c r="K27" s="15">
        <v>3771687336</v>
      </c>
      <c r="L27" s="15"/>
      <c r="M27" s="15">
        <v>-62768629</v>
      </c>
      <c r="N27" s="15"/>
      <c r="O27" s="15"/>
      <c r="P27" s="16">
        <v>3708918707</v>
      </c>
      <c r="Q27" s="15">
        <v>4032466012</v>
      </c>
      <c r="R27" s="15"/>
      <c r="S27" s="15">
        <v>-5220471</v>
      </c>
      <c r="T27" s="15"/>
      <c r="U27" s="15"/>
      <c r="V27" s="16">
        <v>4027245541</v>
      </c>
      <c r="W27" s="15">
        <v>4032466012</v>
      </c>
      <c r="X27" s="15"/>
      <c r="Y27" s="15">
        <v>269149893</v>
      </c>
      <c r="Z27" s="15"/>
      <c r="AA27" s="15"/>
      <c r="AB27" s="16">
        <v>4301615905</v>
      </c>
      <c r="AC27" s="15">
        <v>4032466012</v>
      </c>
      <c r="AD27" s="15"/>
      <c r="AE27" s="15">
        <v>543098072</v>
      </c>
      <c r="AF27" s="15"/>
      <c r="AG27" s="15"/>
      <c r="AH27" s="16">
        <v>4575564084</v>
      </c>
    </row>
    <row r="28" spans="3:34" ht="143">
      <c r="C28" s="12" t="s">
        <v>4</v>
      </c>
      <c r="D28" s="12" t="s">
        <v>4</v>
      </c>
      <c r="E28" s="12" t="s">
        <v>4</v>
      </c>
      <c r="F28" s="12" t="s">
        <v>4</v>
      </c>
      <c r="G28" s="12" t="s">
        <v>4</v>
      </c>
      <c r="H28" s="28" t="s">
        <v>74</v>
      </c>
      <c r="I28" s="21" t="s">
        <v>226</v>
      </c>
      <c r="J28" s="15">
        <v>18515987</v>
      </c>
      <c r="K28" s="15">
        <v>18726735</v>
      </c>
      <c r="L28" s="15">
        <v>978</v>
      </c>
      <c r="M28" s="15">
        <v>56403</v>
      </c>
      <c r="N28" s="15"/>
      <c r="O28" s="15"/>
      <c r="P28" s="16">
        <v>18784116</v>
      </c>
      <c r="Q28" s="15">
        <v>19275548</v>
      </c>
      <c r="R28" s="15">
        <v>1056</v>
      </c>
      <c r="S28" s="15">
        <v>144947</v>
      </c>
      <c r="T28" s="15"/>
      <c r="U28" s="15"/>
      <c r="V28" s="16">
        <v>19421551</v>
      </c>
      <c r="W28" s="15">
        <v>19275548</v>
      </c>
      <c r="X28" s="15">
        <v>1096</v>
      </c>
      <c r="Y28" s="15">
        <v>-58647</v>
      </c>
      <c r="Z28" s="15"/>
      <c r="AA28" s="15"/>
      <c r="AB28" s="16">
        <v>19217997</v>
      </c>
      <c r="AC28" s="15">
        <v>19275548</v>
      </c>
      <c r="AD28" s="15">
        <v>1225</v>
      </c>
      <c r="AE28" s="15">
        <v>84448</v>
      </c>
      <c r="AF28" s="15"/>
      <c r="AG28" s="15"/>
      <c r="AH28" s="16">
        <v>19361221</v>
      </c>
    </row>
    <row r="29" spans="3:34" ht="91">
      <c r="C29" s="12" t="s">
        <v>4</v>
      </c>
      <c r="D29" s="12" t="s">
        <v>4</v>
      </c>
      <c r="E29" s="12" t="s">
        <v>4</v>
      </c>
      <c r="F29" s="12" t="s">
        <v>4</v>
      </c>
      <c r="G29" s="12" t="s">
        <v>4</v>
      </c>
      <c r="H29" s="29" t="s">
        <v>75</v>
      </c>
      <c r="I29" s="21" t="s">
        <v>76</v>
      </c>
      <c r="J29" s="15">
        <v>18515987</v>
      </c>
      <c r="K29" s="15">
        <v>18726735</v>
      </c>
      <c r="L29" s="15">
        <v>978</v>
      </c>
      <c r="M29" s="15">
        <v>56403</v>
      </c>
      <c r="N29" s="15"/>
      <c r="O29" s="15"/>
      <c r="P29" s="16">
        <v>18784116</v>
      </c>
      <c r="Q29" s="15">
        <v>19275548</v>
      </c>
      <c r="R29" s="15">
        <v>1056</v>
      </c>
      <c r="S29" s="15">
        <v>144947</v>
      </c>
      <c r="T29" s="15"/>
      <c r="U29" s="15"/>
      <c r="V29" s="16">
        <v>19421551</v>
      </c>
      <c r="W29" s="15">
        <v>19275548</v>
      </c>
      <c r="X29" s="15">
        <v>1096</v>
      </c>
      <c r="Y29" s="15">
        <v>-58647</v>
      </c>
      <c r="Z29" s="15"/>
      <c r="AA29" s="15"/>
      <c r="AB29" s="16">
        <v>19217997</v>
      </c>
      <c r="AC29" s="15">
        <v>19275548</v>
      </c>
      <c r="AD29" s="15">
        <v>1225</v>
      </c>
      <c r="AE29" s="15">
        <v>84448</v>
      </c>
      <c r="AF29" s="15"/>
      <c r="AG29" s="15"/>
      <c r="AH29" s="16">
        <v>19361221</v>
      </c>
    </row>
    <row r="30" spans="3:34" ht="117">
      <c r="C30" s="12" t="s">
        <v>4</v>
      </c>
      <c r="D30" s="12" t="s">
        <v>4</v>
      </c>
      <c r="E30" s="12" t="s">
        <v>4</v>
      </c>
      <c r="F30" s="12" t="s">
        <v>4</v>
      </c>
      <c r="G30" s="12" t="s">
        <v>4</v>
      </c>
      <c r="H30" s="30" t="s">
        <v>106</v>
      </c>
      <c r="I30" s="21" t="s">
        <v>235</v>
      </c>
      <c r="J30" s="15">
        <v>18515987</v>
      </c>
      <c r="K30" s="15">
        <v>18726735</v>
      </c>
      <c r="L30" s="15">
        <v>978</v>
      </c>
      <c r="M30" s="15">
        <v>56403</v>
      </c>
      <c r="N30" s="15"/>
      <c r="O30" s="15"/>
      <c r="P30" s="16">
        <v>18784116</v>
      </c>
      <c r="Q30" s="15">
        <v>19275548</v>
      </c>
      <c r="R30" s="15">
        <v>1056</v>
      </c>
      <c r="S30" s="15">
        <v>144947</v>
      </c>
      <c r="T30" s="15"/>
      <c r="U30" s="15"/>
      <c r="V30" s="16">
        <v>19421551</v>
      </c>
      <c r="W30" s="15">
        <v>19275548</v>
      </c>
      <c r="X30" s="15">
        <v>1096</v>
      </c>
      <c r="Y30" s="15">
        <v>-58647</v>
      </c>
      <c r="Z30" s="15"/>
      <c r="AA30" s="15"/>
      <c r="AB30" s="16">
        <v>19217997</v>
      </c>
      <c r="AC30" s="15">
        <v>19275548</v>
      </c>
      <c r="AD30" s="15">
        <v>1225</v>
      </c>
      <c r="AE30" s="15">
        <v>84448</v>
      </c>
      <c r="AF30" s="15"/>
      <c r="AG30" s="15"/>
      <c r="AH30" s="16">
        <v>19361221</v>
      </c>
    </row>
    <row r="31" spans="3:34" ht="26">
      <c r="C31" s="12" t="s">
        <v>4</v>
      </c>
      <c r="D31" s="12" t="s">
        <v>4</v>
      </c>
      <c r="E31" s="12" t="s">
        <v>4</v>
      </c>
      <c r="F31" s="12" t="s">
        <v>4</v>
      </c>
      <c r="G31" s="12" t="s">
        <v>4</v>
      </c>
      <c r="H31" s="20" t="s">
        <v>85</v>
      </c>
      <c r="I31" s="21" t="s">
        <v>86</v>
      </c>
      <c r="J31" s="15">
        <v>440669317</v>
      </c>
      <c r="K31" s="15">
        <v>411992104</v>
      </c>
      <c r="L31" s="15">
        <v>-978</v>
      </c>
      <c r="M31" s="15">
        <v>14578941</v>
      </c>
      <c r="N31" s="15"/>
      <c r="O31" s="15"/>
      <c r="P31" s="16">
        <v>426570067</v>
      </c>
      <c r="Q31" s="15">
        <v>395264832</v>
      </c>
      <c r="R31" s="15">
        <v>-1056</v>
      </c>
      <c r="S31" s="15">
        <v>-27138929</v>
      </c>
      <c r="T31" s="15"/>
      <c r="U31" s="15"/>
      <c r="V31" s="16">
        <v>368124847</v>
      </c>
      <c r="W31" s="15">
        <v>395264832</v>
      </c>
      <c r="X31" s="15">
        <v>-1096</v>
      </c>
      <c r="Y31" s="15">
        <v>-61597704</v>
      </c>
      <c r="Z31" s="15"/>
      <c r="AA31" s="15"/>
      <c r="AB31" s="16">
        <v>333666032</v>
      </c>
      <c r="AC31" s="15">
        <v>395264832</v>
      </c>
      <c r="AD31" s="15">
        <v>-1225</v>
      </c>
      <c r="AE31" s="15">
        <v>-182733022</v>
      </c>
      <c r="AF31" s="15"/>
      <c r="AG31" s="15"/>
      <c r="AH31" s="16">
        <v>212530585</v>
      </c>
    </row>
    <row r="32" spans="3:34" ht="26">
      <c r="C32" s="12" t="s">
        <v>4</v>
      </c>
      <c r="D32" s="12" t="s">
        <v>4</v>
      </c>
      <c r="E32" s="12" t="s">
        <v>4</v>
      </c>
      <c r="F32" s="12" t="s">
        <v>4</v>
      </c>
      <c r="G32" s="12" t="s">
        <v>4</v>
      </c>
      <c r="H32" s="20" t="s">
        <v>87</v>
      </c>
      <c r="I32" s="21" t="s">
        <v>88</v>
      </c>
      <c r="J32" s="15">
        <v>-440669317</v>
      </c>
      <c r="K32" s="15">
        <v>-411992104</v>
      </c>
      <c r="L32" s="15">
        <v>978</v>
      </c>
      <c r="M32" s="15">
        <v>-14578941</v>
      </c>
      <c r="N32" s="17">
        <v>0</v>
      </c>
      <c r="O32" s="15"/>
      <c r="P32" s="16">
        <v>-426570067</v>
      </c>
      <c r="Q32" s="15">
        <v>-395264832</v>
      </c>
      <c r="R32" s="15">
        <v>1056</v>
      </c>
      <c r="S32" s="15">
        <v>27138929</v>
      </c>
      <c r="T32" s="15"/>
      <c r="U32" s="15"/>
      <c r="V32" s="16">
        <v>-368124847</v>
      </c>
      <c r="W32" s="15">
        <v>-395264832</v>
      </c>
      <c r="X32" s="15">
        <v>1096</v>
      </c>
      <c r="Y32" s="15">
        <v>61597704</v>
      </c>
      <c r="Z32" s="15"/>
      <c r="AA32" s="15"/>
      <c r="AB32" s="16">
        <v>-333666032</v>
      </c>
      <c r="AC32" s="15">
        <v>-395264832</v>
      </c>
      <c r="AD32" s="15">
        <v>1225</v>
      </c>
      <c r="AE32" s="15">
        <v>182733022</v>
      </c>
      <c r="AF32" s="15"/>
      <c r="AG32" s="15"/>
      <c r="AH32" s="16">
        <v>-212530585</v>
      </c>
    </row>
    <row r="33" spans="3:34" ht="26">
      <c r="C33" s="12" t="s">
        <v>4</v>
      </c>
      <c r="D33" s="12" t="s">
        <v>4</v>
      </c>
      <c r="E33" s="12" t="s">
        <v>4</v>
      </c>
      <c r="F33" s="12" t="s">
        <v>4</v>
      </c>
      <c r="G33" s="12" t="s">
        <v>4</v>
      </c>
      <c r="H33" s="27" t="s">
        <v>89</v>
      </c>
      <c r="I33" s="21" t="s">
        <v>90</v>
      </c>
      <c r="J33" s="15">
        <v>-440669317</v>
      </c>
      <c r="K33" s="15">
        <v>-411992104</v>
      </c>
      <c r="L33" s="15">
        <v>978</v>
      </c>
      <c r="M33" s="15">
        <v>-14578941</v>
      </c>
      <c r="N33" s="17">
        <v>0</v>
      </c>
      <c r="O33" s="15"/>
      <c r="P33" s="16">
        <v>-426570067</v>
      </c>
      <c r="Q33" s="15">
        <v>-395264832</v>
      </c>
      <c r="R33" s="15">
        <v>1056</v>
      </c>
      <c r="S33" s="15">
        <v>27138929</v>
      </c>
      <c r="T33" s="15"/>
      <c r="U33" s="15"/>
      <c r="V33" s="16">
        <v>-368124847</v>
      </c>
      <c r="W33" s="15">
        <v>-395264832</v>
      </c>
      <c r="X33" s="15">
        <v>1096</v>
      </c>
      <c r="Y33" s="15">
        <v>61597704</v>
      </c>
      <c r="Z33" s="15"/>
      <c r="AA33" s="15"/>
      <c r="AB33" s="16">
        <v>-333666032</v>
      </c>
      <c r="AC33" s="15">
        <v>-395264832</v>
      </c>
      <c r="AD33" s="15">
        <v>1225</v>
      </c>
      <c r="AE33" s="15">
        <v>182733022</v>
      </c>
      <c r="AF33" s="15"/>
      <c r="AG33" s="15"/>
      <c r="AH33" s="16">
        <v>-212530585</v>
      </c>
    </row>
    <row r="34" spans="3:34" ht="143">
      <c r="C34" s="12" t="s">
        <v>4</v>
      </c>
      <c r="D34" s="12" t="s">
        <v>4</v>
      </c>
      <c r="E34" s="12" t="s">
        <v>4</v>
      </c>
      <c r="F34" s="12" t="s">
        <v>4</v>
      </c>
      <c r="G34" s="12" t="s">
        <v>4</v>
      </c>
      <c r="H34" s="28" t="s">
        <v>91</v>
      </c>
      <c r="I34" s="21" t="s">
        <v>231</v>
      </c>
      <c r="J34" s="15">
        <v>-440669317</v>
      </c>
      <c r="K34" s="15">
        <v>-411992104</v>
      </c>
      <c r="L34" s="15">
        <v>978</v>
      </c>
      <c r="M34" s="15">
        <v>-14578941</v>
      </c>
      <c r="N34" s="17">
        <v>0</v>
      </c>
      <c r="O34" s="15"/>
      <c r="P34" s="16">
        <v>-426570067</v>
      </c>
      <c r="Q34" s="15">
        <v>-395264832</v>
      </c>
      <c r="R34" s="15">
        <v>1056</v>
      </c>
      <c r="S34" s="15">
        <v>27138929</v>
      </c>
      <c r="T34" s="15"/>
      <c r="U34" s="15"/>
      <c r="V34" s="16">
        <v>-368124847</v>
      </c>
      <c r="W34" s="15">
        <v>-395264832</v>
      </c>
      <c r="X34" s="15">
        <v>1096</v>
      </c>
      <c r="Y34" s="15">
        <v>61597704</v>
      </c>
      <c r="Z34" s="15"/>
      <c r="AA34" s="15"/>
      <c r="AB34" s="16">
        <v>-333666032</v>
      </c>
      <c r="AC34" s="15">
        <v>-395264832</v>
      </c>
      <c r="AD34" s="15">
        <v>1225</v>
      </c>
      <c r="AE34" s="15">
        <v>182733022</v>
      </c>
      <c r="AF34" s="15"/>
      <c r="AG34" s="15"/>
      <c r="AH34" s="16">
        <v>-212530585</v>
      </c>
    </row>
    <row r="35" spans="3:34" ht="26">
      <c r="C35" s="12" t="s">
        <v>4</v>
      </c>
      <c r="D35" s="12" t="s">
        <v>4</v>
      </c>
      <c r="E35" s="12" t="s">
        <v>107</v>
      </c>
      <c r="F35" s="12" t="s">
        <v>109</v>
      </c>
      <c r="G35" s="12" t="s">
        <v>108</v>
      </c>
      <c r="H35" s="20" t="s">
        <v>28</v>
      </c>
      <c r="I35" s="21" t="s">
        <v>29</v>
      </c>
      <c r="J35" s="15">
        <v>258303318</v>
      </c>
      <c r="K35" s="15">
        <v>271668920</v>
      </c>
      <c r="L35" s="15"/>
      <c r="M35" s="15">
        <v>-4658284</v>
      </c>
      <c r="N35" s="15"/>
      <c r="O35" s="15"/>
      <c r="P35" s="16">
        <v>267010636</v>
      </c>
      <c r="Q35" s="15">
        <v>270888061</v>
      </c>
      <c r="R35" s="15"/>
      <c r="S35" s="15">
        <v>-3804650</v>
      </c>
      <c r="T35" s="15"/>
      <c r="U35" s="15"/>
      <c r="V35" s="16">
        <v>267083411</v>
      </c>
      <c r="W35" s="15">
        <v>270888061</v>
      </c>
      <c r="X35" s="15"/>
      <c r="Y35" s="15">
        <v>-6575671</v>
      </c>
      <c r="Z35" s="15"/>
      <c r="AA35" s="15"/>
      <c r="AB35" s="16">
        <v>264312390</v>
      </c>
      <c r="AC35" s="15">
        <v>270888061</v>
      </c>
      <c r="AD35" s="15"/>
      <c r="AE35" s="15">
        <v>-5027737</v>
      </c>
      <c r="AF35" s="15"/>
      <c r="AG35" s="15"/>
      <c r="AH35" s="16">
        <v>265860324</v>
      </c>
    </row>
    <row r="36" spans="3:34" ht="26">
      <c r="C36" s="12" t="s">
        <v>4</v>
      </c>
      <c r="D36" s="12" t="s">
        <v>4</v>
      </c>
      <c r="E36" s="12" t="s">
        <v>4</v>
      </c>
      <c r="F36" s="12" t="s">
        <v>4</v>
      </c>
      <c r="G36" s="12" t="s">
        <v>4</v>
      </c>
      <c r="H36" s="27" t="s">
        <v>30</v>
      </c>
      <c r="I36" s="21" t="s">
        <v>31</v>
      </c>
      <c r="J36" s="15">
        <v>243123457</v>
      </c>
      <c r="K36" s="15">
        <v>255726596</v>
      </c>
      <c r="L36" s="15"/>
      <c r="M36" s="15">
        <v>-4263960</v>
      </c>
      <c r="N36" s="15"/>
      <c r="O36" s="15"/>
      <c r="P36" s="16">
        <v>251462636</v>
      </c>
      <c r="Q36" s="15">
        <v>254394955</v>
      </c>
      <c r="R36" s="15"/>
      <c r="S36" s="15">
        <v>-3413438</v>
      </c>
      <c r="T36" s="15"/>
      <c r="U36" s="15"/>
      <c r="V36" s="16">
        <v>250981517</v>
      </c>
      <c r="W36" s="15">
        <v>254394955</v>
      </c>
      <c r="X36" s="15"/>
      <c r="Y36" s="15">
        <v>-2711617</v>
      </c>
      <c r="Z36" s="15"/>
      <c r="AA36" s="15"/>
      <c r="AB36" s="16">
        <v>251683338</v>
      </c>
      <c r="AC36" s="15">
        <v>254394955</v>
      </c>
      <c r="AD36" s="15"/>
      <c r="AE36" s="15">
        <v>-1725594</v>
      </c>
      <c r="AF36" s="15"/>
      <c r="AG36" s="15"/>
      <c r="AH36" s="16">
        <v>252669361</v>
      </c>
    </row>
    <row r="37" spans="3:34" ht="65">
      <c r="C37" s="12" t="s">
        <v>4</v>
      </c>
      <c r="D37" s="12" t="s">
        <v>4</v>
      </c>
      <c r="E37" s="12" t="s">
        <v>4</v>
      </c>
      <c r="F37" s="12" t="s">
        <v>4</v>
      </c>
      <c r="G37" s="12" t="s">
        <v>4</v>
      </c>
      <c r="H37" s="28" t="s">
        <v>32</v>
      </c>
      <c r="I37" s="21" t="s">
        <v>33</v>
      </c>
      <c r="J37" s="15">
        <v>243123457</v>
      </c>
      <c r="K37" s="15">
        <v>255726596</v>
      </c>
      <c r="L37" s="15"/>
      <c r="M37" s="15">
        <v>-4263960</v>
      </c>
      <c r="N37" s="15"/>
      <c r="O37" s="15"/>
      <c r="P37" s="16">
        <v>251462636</v>
      </c>
      <c r="Q37" s="15">
        <v>254394955</v>
      </c>
      <c r="R37" s="15"/>
      <c r="S37" s="15">
        <v>-3413438</v>
      </c>
      <c r="T37" s="15"/>
      <c r="U37" s="15"/>
      <c r="V37" s="16">
        <v>250981517</v>
      </c>
      <c r="W37" s="15">
        <v>254394955</v>
      </c>
      <c r="X37" s="15"/>
      <c r="Y37" s="15">
        <v>-2711617</v>
      </c>
      <c r="Z37" s="15"/>
      <c r="AA37" s="15"/>
      <c r="AB37" s="16">
        <v>251683338</v>
      </c>
      <c r="AC37" s="15">
        <v>254394955</v>
      </c>
      <c r="AD37" s="15"/>
      <c r="AE37" s="15">
        <v>-1725594</v>
      </c>
      <c r="AF37" s="15"/>
      <c r="AG37" s="15"/>
      <c r="AH37" s="16">
        <v>252669361</v>
      </c>
    </row>
    <row r="38" spans="3:34" ht="52">
      <c r="C38" s="12" t="s">
        <v>4</v>
      </c>
      <c r="D38" s="12" t="s">
        <v>4</v>
      </c>
      <c r="E38" s="12" t="s">
        <v>4</v>
      </c>
      <c r="F38" s="12" t="s">
        <v>4</v>
      </c>
      <c r="G38" s="12" t="s">
        <v>4</v>
      </c>
      <c r="H38" s="29" t="s">
        <v>34</v>
      </c>
      <c r="I38" s="21" t="s">
        <v>35</v>
      </c>
      <c r="J38" s="15">
        <v>243123457</v>
      </c>
      <c r="K38" s="15">
        <v>255726596</v>
      </c>
      <c r="L38" s="15"/>
      <c r="M38" s="15">
        <v>-4263960</v>
      </c>
      <c r="N38" s="15"/>
      <c r="O38" s="15"/>
      <c r="P38" s="16">
        <v>251462636</v>
      </c>
      <c r="Q38" s="15">
        <v>254394955</v>
      </c>
      <c r="R38" s="15"/>
      <c r="S38" s="15">
        <v>-3413438</v>
      </c>
      <c r="T38" s="15"/>
      <c r="U38" s="15"/>
      <c r="V38" s="16">
        <v>250981517</v>
      </c>
      <c r="W38" s="15">
        <v>254394955</v>
      </c>
      <c r="X38" s="15"/>
      <c r="Y38" s="15">
        <v>-2711617</v>
      </c>
      <c r="Z38" s="15"/>
      <c r="AA38" s="15"/>
      <c r="AB38" s="16">
        <v>251683338</v>
      </c>
      <c r="AC38" s="15">
        <v>254394955</v>
      </c>
      <c r="AD38" s="15"/>
      <c r="AE38" s="15">
        <v>-1725594</v>
      </c>
      <c r="AF38" s="15"/>
      <c r="AG38" s="15"/>
      <c r="AH38" s="16">
        <v>252669361</v>
      </c>
    </row>
    <row r="39" spans="3:34" ht="65">
      <c r="C39" s="12" t="s">
        <v>4</v>
      </c>
      <c r="D39" s="12" t="s">
        <v>4</v>
      </c>
      <c r="E39" s="12" t="s">
        <v>4</v>
      </c>
      <c r="F39" s="12" t="s">
        <v>4</v>
      </c>
      <c r="G39" s="12" t="s">
        <v>4</v>
      </c>
      <c r="H39" s="30" t="s">
        <v>36</v>
      </c>
      <c r="I39" s="21" t="s">
        <v>37</v>
      </c>
      <c r="J39" s="15">
        <v>1000</v>
      </c>
      <c r="K39" s="15">
        <v>1000</v>
      </c>
      <c r="L39" s="15"/>
      <c r="M39" s="15"/>
      <c r="N39" s="15"/>
      <c r="O39" s="15"/>
      <c r="P39" s="16">
        <v>1000</v>
      </c>
      <c r="Q39" s="15">
        <v>1000</v>
      </c>
      <c r="R39" s="15"/>
      <c r="S39" s="15"/>
      <c r="T39" s="15"/>
      <c r="U39" s="15"/>
      <c r="V39" s="16">
        <v>1000</v>
      </c>
      <c r="W39" s="15">
        <v>1000</v>
      </c>
      <c r="X39" s="15"/>
      <c r="Y39" s="15"/>
      <c r="Z39" s="15"/>
      <c r="AA39" s="15"/>
      <c r="AB39" s="16">
        <v>1000</v>
      </c>
      <c r="AC39" s="15">
        <v>1000</v>
      </c>
      <c r="AD39" s="15"/>
      <c r="AE39" s="15"/>
      <c r="AF39" s="15"/>
      <c r="AG39" s="15"/>
      <c r="AH39" s="16">
        <v>1000</v>
      </c>
    </row>
    <row r="40" spans="3:34" ht="130">
      <c r="C40" s="12" t="s">
        <v>4</v>
      </c>
      <c r="D40" s="12" t="s">
        <v>4</v>
      </c>
      <c r="E40" s="12" t="s">
        <v>4</v>
      </c>
      <c r="F40" s="12" t="s">
        <v>4</v>
      </c>
      <c r="G40" s="12" t="s">
        <v>4</v>
      </c>
      <c r="H40" s="18" t="s">
        <v>40</v>
      </c>
      <c r="I40" s="21" t="s">
        <v>216</v>
      </c>
      <c r="J40" s="15">
        <v>1000</v>
      </c>
      <c r="K40" s="15">
        <v>1000</v>
      </c>
      <c r="L40" s="15"/>
      <c r="M40" s="15"/>
      <c r="N40" s="15"/>
      <c r="O40" s="15"/>
      <c r="P40" s="16">
        <v>1000</v>
      </c>
      <c r="Q40" s="15">
        <v>1000</v>
      </c>
      <c r="R40" s="15"/>
      <c r="S40" s="15"/>
      <c r="T40" s="15"/>
      <c r="U40" s="15"/>
      <c r="V40" s="16">
        <v>1000</v>
      </c>
      <c r="W40" s="15">
        <v>1000</v>
      </c>
      <c r="X40" s="15"/>
      <c r="Y40" s="15"/>
      <c r="Z40" s="15"/>
      <c r="AA40" s="15"/>
      <c r="AB40" s="16">
        <v>1000</v>
      </c>
      <c r="AC40" s="15">
        <v>1000</v>
      </c>
      <c r="AD40" s="15"/>
      <c r="AE40" s="15"/>
      <c r="AF40" s="15"/>
      <c r="AG40" s="15"/>
      <c r="AH40" s="16">
        <v>1000</v>
      </c>
    </row>
    <row r="41" spans="3:34" ht="143">
      <c r="C41" s="12" t="s">
        <v>4</v>
      </c>
      <c r="D41" s="12" t="s">
        <v>4</v>
      </c>
      <c r="E41" s="12" t="s">
        <v>4</v>
      </c>
      <c r="F41" s="12" t="s">
        <v>4</v>
      </c>
      <c r="G41" s="12" t="s">
        <v>4</v>
      </c>
      <c r="H41" s="30" t="s">
        <v>42</v>
      </c>
      <c r="I41" s="21" t="s">
        <v>218</v>
      </c>
      <c r="J41" s="15">
        <v>243122457</v>
      </c>
      <c r="K41" s="15">
        <v>255725596</v>
      </c>
      <c r="L41" s="15"/>
      <c r="M41" s="15">
        <v>-4263960</v>
      </c>
      <c r="N41" s="15"/>
      <c r="O41" s="15"/>
      <c r="P41" s="16">
        <v>251461636</v>
      </c>
      <c r="Q41" s="15">
        <v>254393955</v>
      </c>
      <c r="R41" s="15"/>
      <c r="S41" s="15">
        <v>-3413438</v>
      </c>
      <c r="T41" s="15"/>
      <c r="U41" s="15"/>
      <c r="V41" s="16">
        <v>250980517</v>
      </c>
      <c r="W41" s="15">
        <v>254393955</v>
      </c>
      <c r="X41" s="15"/>
      <c r="Y41" s="15">
        <v>-2711617</v>
      </c>
      <c r="Z41" s="15"/>
      <c r="AA41" s="15"/>
      <c r="AB41" s="16">
        <v>251682338</v>
      </c>
      <c r="AC41" s="15">
        <v>254393955</v>
      </c>
      <c r="AD41" s="15"/>
      <c r="AE41" s="15">
        <v>-1725594</v>
      </c>
      <c r="AF41" s="15"/>
      <c r="AG41" s="15"/>
      <c r="AH41" s="16">
        <v>252668361</v>
      </c>
    </row>
    <row r="42" spans="3:34" ht="143">
      <c r="C42" s="12" t="s">
        <v>4</v>
      </c>
      <c r="D42" s="12" t="s">
        <v>4</v>
      </c>
      <c r="E42" s="12" t="s">
        <v>4</v>
      </c>
      <c r="F42" s="12" t="s">
        <v>4</v>
      </c>
      <c r="G42" s="12" t="s">
        <v>4</v>
      </c>
      <c r="H42" s="18" t="s">
        <v>44</v>
      </c>
      <c r="I42" s="21" t="s">
        <v>220</v>
      </c>
      <c r="J42" s="15">
        <v>243122457</v>
      </c>
      <c r="K42" s="15">
        <v>255725596</v>
      </c>
      <c r="L42" s="15"/>
      <c r="M42" s="15">
        <v>-4263960</v>
      </c>
      <c r="N42" s="15"/>
      <c r="O42" s="15"/>
      <c r="P42" s="16">
        <v>251461636</v>
      </c>
      <c r="Q42" s="15">
        <v>254393955</v>
      </c>
      <c r="R42" s="15"/>
      <c r="S42" s="15">
        <v>-3413438</v>
      </c>
      <c r="T42" s="15"/>
      <c r="U42" s="15"/>
      <c r="V42" s="16">
        <v>250980517</v>
      </c>
      <c r="W42" s="15">
        <v>254393955</v>
      </c>
      <c r="X42" s="15"/>
      <c r="Y42" s="15">
        <v>-2711617</v>
      </c>
      <c r="Z42" s="15"/>
      <c r="AA42" s="15"/>
      <c r="AB42" s="16">
        <v>251682338</v>
      </c>
      <c r="AC42" s="15">
        <v>254393955</v>
      </c>
      <c r="AD42" s="15"/>
      <c r="AE42" s="15">
        <v>-1725594</v>
      </c>
      <c r="AF42" s="15"/>
      <c r="AG42" s="15"/>
      <c r="AH42" s="16">
        <v>252668361</v>
      </c>
    </row>
    <row r="43" spans="3:34" ht="26">
      <c r="C43" s="12" t="s">
        <v>4</v>
      </c>
      <c r="D43" s="12" t="s">
        <v>4</v>
      </c>
      <c r="E43" s="12" t="s">
        <v>4</v>
      </c>
      <c r="F43" s="12" t="s">
        <v>4</v>
      </c>
      <c r="G43" s="12" t="s">
        <v>4</v>
      </c>
      <c r="H43" s="27" t="s">
        <v>47</v>
      </c>
      <c r="I43" s="21" t="s">
        <v>48</v>
      </c>
      <c r="J43" s="15">
        <v>4322300</v>
      </c>
      <c r="K43" s="15">
        <v>4322300</v>
      </c>
      <c r="L43" s="15"/>
      <c r="M43" s="15"/>
      <c r="N43" s="15"/>
      <c r="O43" s="15"/>
      <c r="P43" s="16">
        <v>4322300</v>
      </c>
      <c r="Q43" s="15">
        <v>4322300</v>
      </c>
      <c r="R43" s="15"/>
      <c r="S43" s="15"/>
      <c r="T43" s="15"/>
      <c r="U43" s="15"/>
      <c r="V43" s="16">
        <v>4322300</v>
      </c>
      <c r="W43" s="15">
        <v>4322300</v>
      </c>
      <c r="X43" s="15"/>
      <c r="Y43" s="15">
        <v>-4022300</v>
      </c>
      <c r="Z43" s="15"/>
      <c r="AA43" s="15"/>
      <c r="AB43" s="16">
        <v>300000</v>
      </c>
      <c r="AC43" s="15">
        <v>4322300</v>
      </c>
      <c r="AD43" s="15"/>
      <c r="AE43" s="15">
        <v>-4022300</v>
      </c>
      <c r="AF43" s="15"/>
      <c r="AG43" s="15"/>
      <c r="AH43" s="16">
        <v>300000</v>
      </c>
    </row>
    <row r="44" spans="3:34">
      <c r="C44" s="12" t="s">
        <v>4</v>
      </c>
      <c r="D44" s="12" t="s">
        <v>4</v>
      </c>
      <c r="E44" s="12" t="s">
        <v>4</v>
      </c>
      <c r="F44" s="12" t="s">
        <v>4</v>
      </c>
      <c r="G44" s="12" t="s">
        <v>4</v>
      </c>
      <c r="H44" s="27" t="s">
        <v>50</v>
      </c>
      <c r="I44" s="21" t="s">
        <v>51</v>
      </c>
      <c r="J44" s="15">
        <v>10857561</v>
      </c>
      <c r="K44" s="15">
        <v>11620024</v>
      </c>
      <c r="L44" s="15"/>
      <c r="M44" s="15">
        <v>-394324</v>
      </c>
      <c r="N44" s="15"/>
      <c r="O44" s="15"/>
      <c r="P44" s="16">
        <v>11225700</v>
      </c>
      <c r="Q44" s="15">
        <v>12170806</v>
      </c>
      <c r="R44" s="15"/>
      <c r="S44" s="15">
        <v>-391212</v>
      </c>
      <c r="T44" s="15"/>
      <c r="U44" s="15"/>
      <c r="V44" s="16">
        <v>11779594</v>
      </c>
      <c r="W44" s="15">
        <v>12170806</v>
      </c>
      <c r="X44" s="15"/>
      <c r="Y44" s="15">
        <v>158246</v>
      </c>
      <c r="Z44" s="15"/>
      <c r="AA44" s="15"/>
      <c r="AB44" s="16">
        <v>12329052</v>
      </c>
      <c r="AC44" s="15">
        <v>12170806</v>
      </c>
      <c r="AD44" s="15"/>
      <c r="AE44" s="15">
        <v>720157</v>
      </c>
      <c r="AF44" s="15"/>
      <c r="AG44" s="15"/>
      <c r="AH44" s="16">
        <v>12890963</v>
      </c>
    </row>
    <row r="45" spans="3:34" ht="39">
      <c r="C45" s="12" t="s">
        <v>4</v>
      </c>
      <c r="D45" s="12" t="s">
        <v>4</v>
      </c>
      <c r="E45" s="12" t="s">
        <v>4</v>
      </c>
      <c r="F45" s="12" t="s">
        <v>4</v>
      </c>
      <c r="G45" s="12" t="s">
        <v>4</v>
      </c>
      <c r="H45" s="28" t="s">
        <v>52</v>
      </c>
      <c r="I45" s="21" t="s">
        <v>53</v>
      </c>
      <c r="J45" s="15">
        <v>10857561</v>
      </c>
      <c r="K45" s="15">
        <v>11620024</v>
      </c>
      <c r="L45" s="15"/>
      <c r="M45" s="15">
        <v>-394324</v>
      </c>
      <c r="N45" s="15"/>
      <c r="O45" s="15"/>
      <c r="P45" s="16">
        <v>11225700</v>
      </c>
      <c r="Q45" s="15">
        <v>12170806</v>
      </c>
      <c r="R45" s="15"/>
      <c r="S45" s="15">
        <v>-391212</v>
      </c>
      <c r="T45" s="15"/>
      <c r="U45" s="15"/>
      <c r="V45" s="16">
        <v>11779594</v>
      </c>
      <c r="W45" s="15">
        <v>12170806</v>
      </c>
      <c r="X45" s="15"/>
      <c r="Y45" s="15">
        <v>158246</v>
      </c>
      <c r="Z45" s="15"/>
      <c r="AA45" s="15"/>
      <c r="AB45" s="16">
        <v>12329052</v>
      </c>
      <c r="AC45" s="15">
        <v>12170806</v>
      </c>
      <c r="AD45" s="15"/>
      <c r="AE45" s="15">
        <v>720157</v>
      </c>
      <c r="AF45" s="15"/>
      <c r="AG45" s="15"/>
      <c r="AH45" s="16">
        <v>12890963</v>
      </c>
    </row>
    <row r="46" spans="3:34" ht="104">
      <c r="C46" s="12" t="s">
        <v>4</v>
      </c>
      <c r="D46" s="12" t="s">
        <v>4</v>
      </c>
      <c r="E46" s="12" t="s">
        <v>4</v>
      </c>
      <c r="F46" s="12" t="s">
        <v>4</v>
      </c>
      <c r="G46" s="12" t="s">
        <v>4</v>
      </c>
      <c r="H46" s="29" t="s">
        <v>54</v>
      </c>
      <c r="I46" s="21" t="s">
        <v>224</v>
      </c>
      <c r="J46" s="15">
        <v>1001733</v>
      </c>
      <c r="K46" s="15">
        <v>1085659</v>
      </c>
      <c r="L46" s="15"/>
      <c r="M46" s="15">
        <v>-113558</v>
      </c>
      <c r="N46" s="15"/>
      <c r="O46" s="15"/>
      <c r="P46" s="16">
        <v>972101</v>
      </c>
      <c r="Q46" s="15">
        <v>1129663</v>
      </c>
      <c r="R46" s="15"/>
      <c r="S46" s="15">
        <v>-108984</v>
      </c>
      <c r="T46" s="15"/>
      <c r="U46" s="15"/>
      <c r="V46" s="16">
        <v>1020679</v>
      </c>
      <c r="W46" s="15">
        <v>1129663</v>
      </c>
      <c r="X46" s="15"/>
      <c r="Y46" s="15">
        <v>-73370</v>
      </c>
      <c r="Z46" s="15"/>
      <c r="AA46" s="15"/>
      <c r="AB46" s="16">
        <v>1056293</v>
      </c>
      <c r="AC46" s="15">
        <v>1129663</v>
      </c>
      <c r="AD46" s="15"/>
      <c r="AE46" s="15">
        <v>-42450</v>
      </c>
      <c r="AF46" s="15"/>
      <c r="AG46" s="15"/>
      <c r="AH46" s="16">
        <v>1087213</v>
      </c>
    </row>
    <row r="47" spans="3:34" ht="65">
      <c r="C47" s="12" t="s">
        <v>4</v>
      </c>
      <c r="D47" s="12" t="s">
        <v>4</v>
      </c>
      <c r="E47" s="12" t="s">
        <v>4</v>
      </c>
      <c r="F47" s="12" t="s">
        <v>4</v>
      </c>
      <c r="G47" s="12" t="s">
        <v>4</v>
      </c>
      <c r="H47" s="29" t="s">
        <v>99</v>
      </c>
      <c r="I47" s="21" t="s">
        <v>100</v>
      </c>
      <c r="J47" s="15">
        <v>9855828</v>
      </c>
      <c r="K47" s="15">
        <v>10534365</v>
      </c>
      <c r="L47" s="15"/>
      <c r="M47" s="15">
        <v>-280766</v>
      </c>
      <c r="N47" s="15"/>
      <c r="O47" s="15"/>
      <c r="P47" s="16">
        <v>10253599</v>
      </c>
      <c r="Q47" s="15">
        <v>11041143</v>
      </c>
      <c r="R47" s="15"/>
      <c r="S47" s="15">
        <v>-282228</v>
      </c>
      <c r="T47" s="15"/>
      <c r="U47" s="15"/>
      <c r="V47" s="16">
        <v>10758915</v>
      </c>
      <c r="W47" s="15">
        <v>11041143</v>
      </c>
      <c r="X47" s="15"/>
      <c r="Y47" s="15">
        <v>231616</v>
      </c>
      <c r="Z47" s="15"/>
      <c r="AA47" s="15"/>
      <c r="AB47" s="16">
        <v>11272759</v>
      </c>
      <c r="AC47" s="15">
        <v>11041143</v>
      </c>
      <c r="AD47" s="15"/>
      <c r="AE47" s="15">
        <v>762607</v>
      </c>
      <c r="AF47" s="15"/>
      <c r="AG47" s="15"/>
      <c r="AH47" s="16">
        <v>11803750</v>
      </c>
    </row>
    <row r="48" spans="3:34" ht="91">
      <c r="C48" s="12" t="s">
        <v>4</v>
      </c>
      <c r="D48" s="12" t="s">
        <v>4</v>
      </c>
      <c r="E48" s="12" t="s">
        <v>4</v>
      </c>
      <c r="F48" s="12" t="s">
        <v>4</v>
      </c>
      <c r="G48" s="12" t="s">
        <v>4</v>
      </c>
      <c r="H48" s="30" t="s">
        <v>101</v>
      </c>
      <c r="I48" s="21" t="s">
        <v>102</v>
      </c>
      <c r="J48" s="15">
        <v>9855828</v>
      </c>
      <c r="K48" s="15">
        <v>10534365</v>
      </c>
      <c r="L48" s="15"/>
      <c r="M48" s="15">
        <v>-280766</v>
      </c>
      <c r="N48" s="15"/>
      <c r="O48" s="15"/>
      <c r="P48" s="16">
        <v>10253599</v>
      </c>
      <c r="Q48" s="15">
        <v>11041143</v>
      </c>
      <c r="R48" s="15"/>
      <c r="S48" s="15">
        <v>-282228</v>
      </c>
      <c r="T48" s="15"/>
      <c r="U48" s="15"/>
      <c r="V48" s="16">
        <v>10758915</v>
      </c>
      <c r="W48" s="15">
        <v>11041143</v>
      </c>
      <c r="X48" s="15"/>
      <c r="Y48" s="15">
        <v>231616</v>
      </c>
      <c r="Z48" s="15"/>
      <c r="AA48" s="15"/>
      <c r="AB48" s="16">
        <v>11272759</v>
      </c>
      <c r="AC48" s="15">
        <v>11041143</v>
      </c>
      <c r="AD48" s="15"/>
      <c r="AE48" s="15">
        <v>762607</v>
      </c>
      <c r="AF48" s="15"/>
      <c r="AG48" s="15"/>
      <c r="AH48" s="16">
        <v>11803750</v>
      </c>
    </row>
    <row r="49" spans="3:34" ht="117">
      <c r="C49" s="12" t="s">
        <v>4</v>
      </c>
      <c r="D49" s="12" t="s">
        <v>4</v>
      </c>
      <c r="E49" s="12" t="s">
        <v>4</v>
      </c>
      <c r="F49" s="12" t="s">
        <v>4</v>
      </c>
      <c r="G49" s="12" t="s">
        <v>4</v>
      </c>
      <c r="H49" s="18" t="s">
        <v>110</v>
      </c>
      <c r="I49" s="21" t="s">
        <v>236</v>
      </c>
      <c r="J49" s="15">
        <v>276472</v>
      </c>
      <c r="K49" s="15">
        <v>309310</v>
      </c>
      <c r="L49" s="15"/>
      <c r="M49" s="15">
        <v>-2062</v>
      </c>
      <c r="N49" s="15"/>
      <c r="O49" s="15"/>
      <c r="P49" s="16">
        <v>307248</v>
      </c>
      <c r="Q49" s="15">
        <v>342665</v>
      </c>
      <c r="R49" s="15"/>
      <c r="S49" s="15">
        <v>-356</v>
      </c>
      <c r="T49" s="15"/>
      <c r="U49" s="15"/>
      <c r="V49" s="16">
        <v>342309</v>
      </c>
      <c r="W49" s="15">
        <v>342665</v>
      </c>
      <c r="X49" s="15"/>
      <c r="Y49" s="15">
        <v>37873</v>
      </c>
      <c r="Z49" s="15"/>
      <c r="AA49" s="15"/>
      <c r="AB49" s="16">
        <v>380538</v>
      </c>
      <c r="AC49" s="15">
        <v>342665</v>
      </c>
      <c r="AD49" s="15"/>
      <c r="AE49" s="15">
        <v>79835</v>
      </c>
      <c r="AF49" s="15"/>
      <c r="AG49" s="15"/>
      <c r="AH49" s="16">
        <v>422500</v>
      </c>
    </row>
    <row r="50" spans="3:34" ht="169">
      <c r="C50" s="12" t="s">
        <v>4</v>
      </c>
      <c r="D50" s="12" t="s">
        <v>4</v>
      </c>
      <c r="E50" s="12" t="s">
        <v>4</v>
      </c>
      <c r="F50" s="12" t="s">
        <v>4</v>
      </c>
      <c r="G50" s="12" t="s">
        <v>4</v>
      </c>
      <c r="H50" s="18" t="s">
        <v>111</v>
      </c>
      <c r="I50" s="21" t="s">
        <v>237</v>
      </c>
      <c r="J50" s="15">
        <v>9579356</v>
      </c>
      <c r="K50" s="15">
        <v>10225055</v>
      </c>
      <c r="L50" s="15"/>
      <c r="M50" s="15">
        <v>-278704</v>
      </c>
      <c r="N50" s="15"/>
      <c r="O50" s="15"/>
      <c r="P50" s="16">
        <v>9946351</v>
      </c>
      <c r="Q50" s="15">
        <v>10698478</v>
      </c>
      <c r="R50" s="15"/>
      <c r="S50" s="15">
        <v>-281872</v>
      </c>
      <c r="T50" s="15"/>
      <c r="U50" s="15"/>
      <c r="V50" s="16">
        <v>10416606</v>
      </c>
      <c r="W50" s="15">
        <v>10698478</v>
      </c>
      <c r="X50" s="15"/>
      <c r="Y50" s="15">
        <v>193743</v>
      </c>
      <c r="Z50" s="15"/>
      <c r="AA50" s="15"/>
      <c r="AB50" s="16">
        <v>10892221</v>
      </c>
      <c r="AC50" s="15">
        <v>10698478</v>
      </c>
      <c r="AD50" s="15"/>
      <c r="AE50" s="15">
        <v>682772</v>
      </c>
      <c r="AF50" s="15"/>
      <c r="AG50" s="15"/>
      <c r="AH50" s="16">
        <v>11381250</v>
      </c>
    </row>
    <row r="51" spans="3:34" ht="26">
      <c r="C51" s="12" t="s">
        <v>4</v>
      </c>
      <c r="D51" s="12" t="s">
        <v>4</v>
      </c>
      <c r="E51" s="12" t="s">
        <v>4</v>
      </c>
      <c r="F51" s="12" t="s">
        <v>4</v>
      </c>
      <c r="G51" s="12" t="s">
        <v>4</v>
      </c>
      <c r="H51" s="20" t="s">
        <v>55</v>
      </c>
      <c r="I51" s="21" t="s">
        <v>56</v>
      </c>
      <c r="J51" s="15">
        <v>244618253</v>
      </c>
      <c r="K51" s="15">
        <v>259380924</v>
      </c>
      <c r="L51" s="15">
        <v>54</v>
      </c>
      <c r="M51" s="15">
        <v>-5660775</v>
      </c>
      <c r="N51" s="15"/>
      <c r="O51" s="15"/>
      <c r="P51" s="16">
        <v>253720203</v>
      </c>
      <c r="Q51" s="15">
        <v>258695511</v>
      </c>
      <c r="R51" s="15">
        <v>53</v>
      </c>
      <c r="S51" s="15">
        <v>-772721</v>
      </c>
      <c r="T51" s="15"/>
      <c r="U51" s="15"/>
      <c r="V51" s="16">
        <v>257922843</v>
      </c>
      <c r="W51" s="15">
        <v>258695511</v>
      </c>
      <c r="X51" s="15">
        <v>9</v>
      </c>
      <c r="Y51" s="15">
        <v>2419789</v>
      </c>
      <c r="Z51" s="15"/>
      <c r="AA51" s="15"/>
      <c r="AB51" s="16">
        <v>261115309</v>
      </c>
      <c r="AC51" s="15">
        <v>258695511</v>
      </c>
      <c r="AD51" s="15">
        <v>-29</v>
      </c>
      <c r="AE51" s="15">
        <v>10487233</v>
      </c>
      <c r="AF51" s="15"/>
      <c r="AG51" s="15"/>
      <c r="AH51" s="16">
        <v>269182715</v>
      </c>
    </row>
    <row r="52" spans="3:34" ht="26">
      <c r="C52" s="12" t="s">
        <v>4</v>
      </c>
      <c r="D52" s="12" t="s">
        <v>4</v>
      </c>
      <c r="E52" s="12" t="s">
        <v>4</v>
      </c>
      <c r="F52" s="12" t="s">
        <v>4</v>
      </c>
      <c r="G52" s="12" t="s">
        <v>4</v>
      </c>
      <c r="H52" s="27" t="s">
        <v>57</v>
      </c>
      <c r="I52" s="21" t="s">
        <v>58</v>
      </c>
      <c r="J52" s="15">
        <v>244618253</v>
      </c>
      <c r="K52" s="15">
        <v>259380924</v>
      </c>
      <c r="L52" s="15">
        <v>54</v>
      </c>
      <c r="M52" s="15">
        <v>-5660775</v>
      </c>
      <c r="N52" s="15"/>
      <c r="O52" s="15"/>
      <c r="P52" s="16">
        <v>253720203</v>
      </c>
      <c r="Q52" s="15">
        <v>258695511</v>
      </c>
      <c r="R52" s="15">
        <v>53</v>
      </c>
      <c r="S52" s="15">
        <v>-772721</v>
      </c>
      <c r="T52" s="15"/>
      <c r="U52" s="15"/>
      <c r="V52" s="16">
        <v>257922843</v>
      </c>
      <c r="W52" s="15">
        <v>258695511</v>
      </c>
      <c r="X52" s="15">
        <v>9</v>
      </c>
      <c r="Y52" s="15">
        <v>2419789</v>
      </c>
      <c r="Z52" s="15"/>
      <c r="AA52" s="15"/>
      <c r="AB52" s="16">
        <v>261115309</v>
      </c>
      <c r="AC52" s="15">
        <v>258695511</v>
      </c>
      <c r="AD52" s="15">
        <v>-29</v>
      </c>
      <c r="AE52" s="15">
        <v>10487233</v>
      </c>
      <c r="AF52" s="15"/>
      <c r="AG52" s="15"/>
      <c r="AH52" s="16">
        <v>269182715</v>
      </c>
    </row>
    <row r="53" spans="3:34" ht="26">
      <c r="C53" s="12" t="s">
        <v>4</v>
      </c>
      <c r="D53" s="12" t="s">
        <v>4</v>
      </c>
      <c r="E53" s="12" t="s">
        <v>4</v>
      </c>
      <c r="F53" s="12" t="s">
        <v>4</v>
      </c>
      <c r="G53" s="12" t="s">
        <v>4</v>
      </c>
      <c r="H53" s="28" t="s">
        <v>59</v>
      </c>
      <c r="I53" s="21" t="s">
        <v>60</v>
      </c>
      <c r="J53" s="15">
        <v>1623450</v>
      </c>
      <c r="K53" s="15">
        <v>1623450</v>
      </c>
      <c r="L53" s="15"/>
      <c r="M53" s="15"/>
      <c r="N53" s="15"/>
      <c r="O53" s="15"/>
      <c r="P53" s="16">
        <v>1623450</v>
      </c>
      <c r="Q53" s="15">
        <v>1623450</v>
      </c>
      <c r="R53" s="15"/>
      <c r="S53" s="15"/>
      <c r="T53" s="15"/>
      <c r="U53" s="15"/>
      <c r="V53" s="16">
        <v>1623450</v>
      </c>
      <c r="W53" s="15">
        <v>1623450</v>
      </c>
      <c r="X53" s="15"/>
      <c r="Y53" s="15"/>
      <c r="Z53" s="15"/>
      <c r="AA53" s="15"/>
      <c r="AB53" s="16">
        <v>1623450</v>
      </c>
      <c r="AC53" s="15">
        <v>1623450</v>
      </c>
      <c r="AD53" s="15"/>
      <c r="AE53" s="15"/>
      <c r="AF53" s="15"/>
      <c r="AG53" s="15"/>
      <c r="AH53" s="16">
        <v>1623450</v>
      </c>
    </row>
    <row r="54" spans="3:34">
      <c r="C54" s="12" t="s">
        <v>4</v>
      </c>
      <c r="D54" s="12" t="s">
        <v>4</v>
      </c>
      <c r="E54" s="12" t="s">
        <v>4</v>
      </c>
      <c r="F54" s="12" t="s">
        <v>4</v>
      </c>
      <c r="G54" s="12" t="s">
        <v>4</v>
      </c>
      <c r="H54" s="29" t="s">
        <v>61</v>
      </c>
      <c r="I54" s="21" t="s">
        <v>62</v>
      </c>
      <c r="J54" s="15">
        <v>1487399</v>
      </c>
      <c r="K54" s="15">
        <v>1487399</v>
      </c>
      <c r="L54" s="15"/>
      <c r="M54" s="15"/>
      <c r="N54" s="15"/>
      <c r="O54" s="15"/>
      <c r="P54" s="16">
        <v>1487399</v>
      </c>
      <c r="Q54" s="15">
        <v>1487399</v>
      </c>
      <c r="R54" s="15"/>
      <c r="S54" s="15"/>
      <c r="T54" s="15"/>
      <c r="U54" s="15"/>
      <c r="V54" s="16">
        <v>1487399</v>
      </c>
      <c r="W54" s="15">
        <v>1487399</v>
      </c>
      <c r="X54" s="15"/>
      <c r="Y54" s="15"/>
      <c r="Z54" s="15"/>
      <c r="AA54" s="15"/>
      <c r="AB54" s="16">
        <v>1487399</v>
      </c>
      <c r="AC54" s="15">
        <v>1487399</v>
      </c>
      <c r="AD54" s="15"/>
      <c r="AE54" s="15"/>
      <c r="AF54" s="15"/>
      <c r="AG54" s="15"/>
      <c r="AH54" s="16">
        <v>1487399</v>
      </c>
    </row>
    <row r="55" spans="3:34" ht="39">
      <c r="C55" s="12" t="s">
        <v>4</v>
      </c>
      <c r="D55" s="12" t="s">
        <v>4</v>
      </c>
      <c r="E55" s="12" t="s">
        <v>4</v>
      </c>
      <c r="F55" s="12" t="s">
        <v>4</v>
      </c>
      <c r="G55" s="12" t="s">
        <v>4</v>
      </c>
      <c r="H55" s="29" t="s">
        <v>63</v>
      </c>
      <c r="I55" s="21" t="s">
        <v>64</v>
      </c>
      <c r="J55" s="15">
        <v>136051</v>
      </c>
      <c r="K55" s="15">
        <v>136051</v>
      </c>
      <c r="L55" s="15"/>
      <c r="M55" s="15"/>
      <c r="N55" s="15"/>
      <c r="O55" s="15"/>
      <c r="P55" s="16">
        <v>136051</v>
      </c>
      <c r="Q55" s="15">
        <v>136051</v>
      </c>
      <c r="R55" s="15"/>
      <c r="S55" s="15"/>
      <c r="T55" s="15"/>
      <c r="U55" s="15"/>
      <c r="V55" s="16">
        <v>136051</v>
      </c>
      <c r="W55" s="15">
        <v>136051</v>
      </c>
      <c r="X55" s="15"/>
      <c r="Y55" s="15"/>
      <c r="Z55" s="15"/>
      <c r="AA55" s="15"/>
      <c r="AB55" s="16">
        <v>136051</v>
      </c>
      <c r="AC55" s="15">
        <v>136051</v>
      </c>
      <c r="AD55" s="15"/>
      <c r="AE55" s="15"/>
      <c r="AF55" s="15"/>
      <c r="AG55" s="15"/>
      <c r="AH55" s="16">
        <v>136051</v>
      </c>
    </row>
    <row r="56" spans="3:34" ht="91">
      <c r="C56" s="12" t="s">
        <v>4</v>
      </c>
      <c r="D56" s="12" t="s">
        <v>4</v>
      </c>
      <c r="E56" s="12" t="s">
        <v>4</v>
      </c>
      <c r="F56" s="12" t="s">
        <v>4</v>
      </c>
      <c r="G56" s="12" t="s">
        <v>4</v>
      </c>
      <c r="H56" s="28" t="s">
        <v>65</v>
      </c>
      <c r="I56" s="21" t="s">
        <v>66</v>
      </c>
      <c r="J56" s="15">
        <v>200047930</v>
      </c>
      <c r="K56" s="15">
        <v>212319581</v>
      </c>
      <c r="L56" s="15"/>
      <c r="M56" s="15">
        <v>251963</v>
      </c>
      <c r="N56" s="15"/>
      <c r="O56" s="15"/>
      <c r="P56" s="16">
        <v>212571544</v>
      </c>
      <c r="Q56" s="15">
        <v>211753156</v>
      </c>
      <c r="R56" s="15"/>
      <c r="S56" s="15">
        <v>3849909</v>
      </c>
      <c r="T56" s="15"/>
      <c r="U56" s="15"/>
      <c r="V56" s="16">
        <v>215603065</v>
      </c>
      <c r="W56" s="15">
        <v>211753156</v>
      </c>
      <c r="X56" s="15"/>
      <c r="Y56" s="15">
        <v>6377241</v>
      </c>
      <c r="Z56" s="15"/>
      <c r="AA56" s="15"/>
      <c r="AB56" s="16">
        <v>218130397</v>
      </c>
      <c r="AC56" s="15">
        <v>211753156</v>
      </c>
      <c r="AD56" s="15"/>
      <c r="AE56" s="15">
        <v>13248619</v>
      </c>
      <c r="AF56" s="15"/>
      <c r="AG56" s="15"/>
      <c r="AH56" s="16">
        <v>225001775</v>
      </c>
    </row>
    <row r="57" spans="3:34" ht="39">
      <c r="C57" s="12" t="s">
        <v>4</v>
      </c>
      <c r="D57" s="12" t="s">
        <v>4</v>
      </c>
      <c r="E57" s="12" t="s">
        <v>4</v>
      </c>
      <c r="F57" s="12" t="s">
        <v>4</v>
      </c>
      <c r="G57" s="12" t="s">
        <v>4</v>
      </c>
      <c r="H57" s="29" t="s">
        <v>67</v>
      </c>
      <c r="I57" s="21" t="s">
        <v>68</v>
      </c>
      <c r="J57" s="15">
        <v>4235848</v>
      </c>
      <c r="K57" s="15">
        <v>4224640</v>
      </c>
      <c r="L57" s="15"/>
      <c r="M57" s="15">
        <v>1167870</v>
      </c>
      <c r="N57" s="15"/>
      <c r="O57" s="15"/>
      <c r="P57" s="16">
        <v>5392510</v>
      </c>
      <c r="Q57" s="15">
        <v>4224640</v>
      </c>
      <c r="R57" s="15"/>
      <c r="S57" s="15">
        <v>613746</v>
      </c>
      <c r="T57" s="15"/>
      <c r="U57" s="15"/>
      <c r="V57" s="16">
        <v>4838386</v>
      </c>
      <c r="W57" s="15">
        <v>4224640</v>
      </c>
      <c r="X57" s="15"/>
      <c r="Y57" s="15">
        <v>380548</v>
      </c>
      <c r="Z57" s="15"/>
      <c r="AA57" s="15"/>
      <c r="AB57" s="16">
        <v>4605188</v>
      </c>
      <c r="AC57" s="15">
        <v>4224640</v>
      </c>
      <c r="AD57" s="15"/>
      <c r="AE57" s="15">
        <v>380548</v>
      </c>
      <c r="AF57" s="15"/>
      <c r="AG57" s="15"/>
      <c r="AH57" s="16">
        <v>4605188</v>
      </c>
    </row>
    <row r="58" spans="3:34" ht="78">
      <c r="C58" s="12" t="s">
        <v>4</v>
      </c>
      <c r="D58" s="12" t="s">
        <v>4</v>
      </c>
      <c r="E58" s="12" t="s">
        <v>4</v>
      </c>
      <c r="F58" s="12" t="s">
        <v>4</v>
      </c>
      <c r="G58" s="12" t="s">
        <v>4</v>
      </c>
      <c r="H58" s="29" t="s">
        <v>69</v>
      </c>
      <c r="I58" s="21" t="s">
        <v>70</v>
      </c>
      <c r="J58" s="15">
        <v>195812082</v>
      </c>
      <c r="K58" s="15">
        <v>208094941</v>
      </c>
      <c r="L58" s="15"/>
      <c r="M58" s="15">
        <v>-915907</v>
      </c>
      <c r="N58" s="15"/>
      <c r="O58" s="15"/>
      <c r="P58" s="16">
        <v>207179034</v>
      </c>
      <c r="Q58" s="15">
        <v>207528516</v>
      </c>
      <c r="R58" s="15"/>
      <c r="S58" s="15">
        <v>3236163</v>
      </c>
      <c r="T58" s="15"/>
      <c r="U58" s="15"/>
      <c r="V58" s="16">
        <v>210764679</v>
      </c>
      <c r="W58" s="15">
        <v>207528516</v>
      </c>
      <c r="X58" s="15"/>
      <c r="Y58" s="15">
        <v>5996693</v>
      </c>
      <c r="Z58" s="15"/>
      <c r="AA58" s="15"/>
      <c r="AB58" s="16">
        <v>213525209</v>
      </c>
      <c r="AC58" s="15">
        <v>207528516</v>
      </c>
      <c r="AD58" s="15"/>
      <c r="AE58" s="15">
        <v>12868071</v>
      </c>
      <c r="AF58" s="15"/>
      <c r="AG58" s="15"/>
      <c r="AH58" s="16">
        <v>220396587</v>
      </c>
    </row>
    <row r="59" spans="3:34" ht="143">
      <c r="C59" s="12" t="s">
        <v>4</v>
      </c>
      <c r="D59" s="12" t="s">
        <v>4</v>
      </c>
      <c r="E59" s="12" t="s">
        <v>4</v>
      </c>
      <c r="F59" s="12" t="s">
        <v>4</v>
      </c>
      <c r="G59" s="12" t="s">
        <v>4</v>
      </c>
      <c r="H59" s="28" t="s">
        <v>74</v>
      </c>
      <c r="I59" s="21" t="s">
        <v>226</v>
      </c>
      <c r="J59" s="15">
        <v>42946873</v>
      </c>
      <c r="K59" s="15">
        <v>45437893</v>
      </c>
      <c r="L59" s="15">
        <v>54</v>
      </c>
      <c r="M59" s="15">
        <v>-5912738</v>
      </c>
      <c r="N59" s="15"/>
      <c r="O59" s="15"/>
      <c r="P59" s="16">
        <v>39525209</v>
      </c>
      <c r="Q59" s="15">
        <v>45318905</v>
      </c>
      <c r="R59" s="15">
        <v>53</v>
      </c>
      <c r="S59" s="15">
        <v>-4622630</v>
      </c>
      <c r="T59" s="15"/>
      <c r="U59" s="15"/>
      <c r="V59" s="16">
        <v>40696328</v>
      </c>
      <c r="W59" s="15">
        <v>45318905</v>
      </c>
      <c r="X59" s="15">
        <v>9</v>
      </c>
      <c r="Y59" s="15">
        <v>-3957452</v>
      </c>
      <c r="Z59" s="15"/>
      <c r="AA59" s="15"/>
      <c r="AB59" s="16">
        <v>41361462</v>
      </c>
      <c r="AC59" s="15">
        <v>45318905</v>
      </c>
      <c r="AD59" s="15">
        <v>-29</v>
      </c>
      <c r="AE59" s="15">
        <v>-2761386</v>
      </c>
      <c r="AF59" s="15"/>
      <c r="AG59" s="15"/>
      <c r="AH59" s="16">
        <v>42557490</v>
      </c>
    </row>
    <row r="60" spans="3:34" ht="91">
      <c r="C60" s="12" t="s">
        <v>4</v>
      </c>
      <c r="D60" s="12" t="s">
        <v>4</v>
      </c>
      <c r="E60" s="12" t="s">
        <v>4</v>
      </c>
      <c r="F60" s="12" t="s">
        <v>4</v>
      </c>
      <c r="G60" s="12" t="s">
        <v>4</v>
      </c>
      <c r="H60" s="29" t="s">
        <v>75</v>
      </c>
      <c r="I60" s="21" t="s">
        <v>76</v>
      </c>
      <c r="J60" s="15">
        <v>40498191</v>
      </c>
      <c r="K60" s="15">
        <v>42978003</v>
      </c>
      <c r="L60" s="15">
        <v>54</v>
      </c>
      <c r="M60" s="15">
        <v>-4747868</v>
      </c>
      <c r="N60" s="15"/>
      <c r="O60" s="15"/>
      <c r="P60" s="16">
        <v>38230189</v>
      </c>
      <c r="Q60" s="15">
        <v>42859015</v>
      </c>
      <c r="R60" s="15">
        <v>53</v>
      </c>
      <c r="S60" s="15">
        <v>-4011884</v>
      </c>
      <c r="T60" s="15"/>
      <c r="U60" s="15"/>
      <c r="V60" s="16">
        <v>38847184</v>
      </c>
      <c r="W60" s="15">
        <v>42859015</v>
      </c>
      <c r="X60" s="15">
        <v>9</v>
      </c>
      <c r="Y60" s="15">
        <v>-3579904</v>
      </c>
      <c r="Z60" s="15"/>
      <c r="AA60" s="15"/>
      <c r="AB60" s="16">
        <v>39279120</v>
      </c>
      <c r="AC60" s="15">
        <v>42859015</v>
      </c>
      <c r="AD60" s="15">
        <v>-29</v>
      </c>
      <c r="AE60" s="15">
        <v>-2383838</v>
      </c>
      <c r="AF60" s="15"/>
      <c r="AG60" s="15"/>
      <c r="AH60" s="16">
        <v>40475148</v>
      </c>
    </row>
    <row r="61" spans="3:34" ht="117">
      <c r="C61" s="12" t="s">
        <v>4</v>
      </c>
      <c r="D61" s="12" t="s">
        <v>4</v>
      </c>
      <c r="E61" s="12" t="s">
        <v>4</v>
      </c>
      <c r="F61" s="12" t="s">
        <v>4</v>
      </c>
      <c r="G61" s="12" t="s">
        <v>4</v>
      </c>
      <c r="H61" s="30" t="s">
        <v>106</v>
      </c>
      <c r="I61" s="21" t="s">
        <v>235</v>
      </c>
      <c r="J61" s="15">
        <v>40498191</v>
      </c>
      <c r="K61" s="15">
        <v>42978003</v>
      </c>
      <c r="L61" s="15">
        <v>54</v>
      </c>
      <c r="M61" s="15">
        <v>-4747868</v>
      </c>
      <c r="N61" s="15"/>
      <c r="O61" s="15"/>
      <c r="P61" s="16">
        <v>38230189</v>
      </c>
      <c r="Q61" s="15">
        <v>42859015</v>
      </c>
      <c r="R61" s="15">
        <v>53</v>
      </c>
      <c r="S61" s="15">
        <v>-4011884</v>
      </c>
      <c r="T61" s="15"/>
      <c r="U61" s="15"/>
      <c r="V61" s="16">
        <v>38847184</v>
      </c>
      <c r="W61" s="15">
        <v>42859015</v>
      </c>
      <c r="X61" s="15">
        <v>9</v>
      </c>
      <c r="Y61" s="15">
        <v>-3579904</v>
      </c>
      <c r="Z61" s="15"/>
      <c r="AA61" s="15"/>
      <c r="AB61" s="16">
        <v>39279120</v>
      </c>
      <c r="AC61" s="15">
        <v>42859015</v>
      </c>
      <c r="AD61" s="15">
        <v>-29</v>
      </c>
      <c r="AE61" s="15">
        <v>-2383838</v>
      </c>
      <c r="AF61" s="15"/>
      <c r="AG61" s="15"/>
      <c r="AH61" s="16">
        <v>40475148</v>
      </c>
    </row>
    <row r="62" spans="3:34" ht="104">
      <c r="C62" s="12" t="s">
        <v>4</v>
      </c>
      <c r="D62" s="12" t="s">
        <v>4</v>
      </c>
      <c r="E62" s="12" t="s">
        <v>4</v>
      </c>
      <c r="F62" s="12" t="s">
        <v>4</v>
      </c>
      <c r="G62" s="12" t="s">
        <v>4</v>
      </c>
      <c r="H62" s="29" t="s">
        <v>78</v>
      </c>
      <c r="I62" s="21" t="s">
        <v>228</v>
      </c>
      <c r="J62" s="15">
        <v>2448682</v>
      </c>
      <c r="K62" s="15">
        <v>2459890</v>
      </c>
      <c r="L62" s="15"/>
      <c r="M62" s="15">
        <v>-1164870</v>
      </c>
      <c r="N62" s="15"/>
      <c r="O62" s="15"/>
      <c r="P62" s="16">
        <v>1295020</v>
      </c>
      <c r="Q62" s="15">
        <v>2459890</v>
      </c>
      <c r="R62" s="15"/>
      <c r="S62" s="15">
        <v>-610746</v>
      </c>
      <c r="T62" s="15"/>
      <c r="U62" s="15"/>
      <c r="V62" s="16">
        <v>1849144</v>
      </c>
      <c r="W62" s="15">
        <v>2459890</v>
      </c>
      <c r="X62" s="15"/>
      <c r="Y62" s="15">
        <v>-377548</v>
      </c>
      <c r="Z62" s="15"/>
      <c r="AA62" s="15"/>
      <c r="AB62" s="16">
        <v>2082342</v>
      </c>
      <c r="AC62" s="15">
        <v>2459890</v>
      </c>
      <c r="AD62" s="15"/>
      <c r="AE62" s="15">
        <v>-377548</v>
      </c>
      <c r="AF62" s="15"/>
      <c r="AG62" s="15"/>
      <c r="AH62" s="16">
        <v>2082342</v>
      </c>
    </row>
    <row r="63" spans="3:34" ht="104">
      <c r="C63" s="12" t="s">
        <v>4</v>
      </c>
      <c r="D63" s="12" t="s">
        <v>4</v>
      </c>
      <c r="E63" s="12" t="s">
        <v>4</v>
      </c>
      <c r="F63" s="12" t="s">
        <v>4</v>
      </c>
      <c r="G63" s="12" t="s">
        <v>4</v>
      </c>
      <c r="H63" s="30" t="s">
        <v>79</v>
      </c>
      <c r="I63" s="21" t="s">
        <v>229</v>
      </c>
      <c r="J63" s="15">
        <v>2448682</v>
      </c>
      <c r="K63" s="15">
        <v>2459890</v>
      </c>
      <c r="L63" s="15"/>
      <c r="M63" s="15">
        <v>-1164870</v>
      </c>
      <c r="N63" s="15"/>
      <c r="O63" s="15"/>
      <c r="P63" s="16">
        <v>1295020</v>
      </c>
      <c r="Q63" s="15">
        <v>2459890</v>
      </c>
      <c r="R63" s="15"/>
      <c r="S63" s="15">
        <v>-610746</v>
      </c>
      <c r="T63" s="15"/>
      <c r="U63" s="15"/>
      <c r="V63" s="16">
        <v>1849144</v>
      </c>
      <c r="W63" s="15">
        <v>2459890</v>
      </c>
      <c r="X63" s="15"/>
      <c r="Y63" s="15">
        <v>-377548</v>
      </c>
      <c r="Z63" s="15"/>
      <c r="AA63" s="15"/>
      <c r="AB63" s="16">
        <v>2082342</v>
      </c>
      <c r="AC63" s="15">
        <v>2459890</v>
      </c>
      <c r="AD63" s="15"/>
      <c r="AE63" s="15">
        <v>-377548</v>
      </c>
      <c r="AF63" s="15"/>
      <c r="AG63" s="15"/>
      <c r="AH63" s="16">
        <v>2082342</v>
      </c>
    </row>
    <row r="64" spans="3:34" ht="26">
      <c r="C64" s="12" t="s">
        <v>4</v>
      </c>
      <c r="D64" s="12" t="s">
        <v>4</v>
      </c>
      <c r="E64" s="12" t="s">
        <v>4</v>
      </c>
      <c r="F64" s="12" t="s">
        <v>4</v>
      </c>
      <c r="G64" s="12" t="s">
        <v>4</v>
      </c>
      <c r="H64" s="20" t="s">
        <v>85</v>
      </c>
      <c r="I64" s="21" t="s">
        <v>86</v>
      </c>
      <c r="J64" s="15">
        <v>13685065</v>
      </c>
      <c r="K64" s="15">
        <v>12287996</v>
      </c>
      <c r="L64" s="15">
        <v>-54</v>
      </c>
      <c r="M64" s="15">
        <v>1002491</v>
      </c>
      <c r="N64" s="15"/>
      <c r="O64" s="15"/>
      <c r="P64" s="16">
        <v>13290433</v>
      </c>
      <c r="Q64" s="15">
        <v>12192550</v>
      </c>
      <c r="R64" s="15">
        <v>-53</v>
      </c>
      <c r="S64" s="15">
        <v>-3031929</v>
      </c>
      <c r="T64" s="15"/>
      <c r="U64" s="15"/>
      <c r="V64" s="16">
        <v>9160568</v>
      </c>
      <c r="W64" s="15">
        <v>12192550</v>
      </c>
      <c r="X64" s="15">
        <v>-9</v>
      </c>
      <c r="Y64" s="15">
        <v>-8995460</v>
      </c>
      <c r="Z64" s="15"/>
      <c r="AA64" s="15"/>
      <c r="AB64" s="16">
        <v>3197081</v>
      </c>
      <c r="AC64" s="15">
        <v>12192550</v>
      </c>
      <c r="AD64" s="15">
        <v>29</v>
      </c>
      <c r="AE64" s="15">
        <v>-15514970</v>
      </c>
      <c r="AF64" s="15"/>
      <c r="AG64" s="15"/>
      <c r="AH64" s="16">
        <v>-3322391</v>
      </c>
    </row>
    <row r="65" spans="3:34" ht="26">
      <c r="C65" s="12" t="s">
        <v>4</v>
      </c>
      <c r="D65" s="12" t="s">
        <v>4</v>
      </c>
      <c r="E65" s="12" t="s">
        <v>4</v>
      </c>
      <c r="F65" s="12" t="s">
        <v>4</v>
      </c>
      <c r="G65" s="12" t="s">
        <v>4</v>
      </c>
      <c r="H65" s="20" t="s">
        <v>87</v>
      </c>
      <c r="I65" s="21" t="s">
        <v>88</v>
      </c>
      <c r="J65" s="15">
        <v>-13685065</v>
      </c>
      <c r="K65" s="15">
        <v>-12287996</v>
      </c>
      <c r="L65" s="15">
        <v>54</v>
      </c>
      <c r="M65" s="15">
        <v>-1002491</v>
      </c>
      <c r="N65" s="15"/>
      <c r="O65" s="15"/>
      <c r="P65" s="16">
        <v>-13290433</v>
      </c>
      <c r="Q65" s="15">
        <v>-12192550</v>
      </c>
      <c r="R65" s="15">
        <v>53</v>
      </c>
      <c r="S65" s="15">
        <v>3031929</v>
      </c>
      <c r="T65" s="15"/>
      <c r="U65" s="15"/>
      <c r="V65" s="16">
        <v>-9160568</v>
      </c>
      <c r="W65" s="15">
        <v>-12192550</v>
      </c>
      <c r="X65" s="15">
        <v>9</v>
      </c>
      <c r="Y65" s="15">
        <v>8995460</v>
      </c>
      <c r="Z65" s="15"/>
      <c r="AA65" s="15"/>
      <c r="AB65" s="16">
        <v>-3197081</v>
      </c>
      <c r="AC65" s="15">
        <v>-12192550</v>
      </c>
      <c r="AD65" s="15">
        <v>-29</v>
      </c>
      <c r="AE65" s="15">
        <v>15514970</v>
      </c>
      <c r="AF65" s="15"/>
      <c r="AG65" s="15"/>
      <c r="AH65" s="16">
        <v>3322391</v>
      </c>
    </row>
    <row r="66" spans="3:34" ht="26">
      <c r="C66" s="12" t="s">
        <v>4</v>
      </c>
      <c r="D66" s="12" t="s">
        <v>4</v>
      </c>
      <c r="E66" s="12" t="s">
        <v>4</v>
      </c>
      <c r="F66" s="12" t="s">
        <v>4</v>
      </c>
      <c r="G66" s="12" t="s">
        <v>4</v>
      </c>
      <c r="H66" s="27" t="s">
        <v>89</v>
      </c>
      <c r="I66" s="21" t="s">
        <v>90</v>
      </c>
      <c r="J66" s="15">
        <v>-13685065</v>
      </c>
      <c r="K66" s="15">
        <v>-12287996</v>
      </c>
      <c r="L66" s="15">
        <v>54</v>
      </c>
      <c r="M66" s="15">
        <v>-1002491</v>
      </c>
      <c r="N66" s="15"/>
      <c r="O66" s="15"/>
      <c r="P66" s="16">
        <v>-13290433</v>
      </c>
      <c r="Q66" s="15">
        <v>-12192550</v>
      </c>
      <c r="R66" s="15">
        <v>53</v>
      </c>
      <c r="S66" s="15">
        <v>3031929</v>
      </c>
      <c r="T66" s="15"/>
      <c r="U66" s="15"/>
      <c r="V66" s="16">
        <v>-9160568</v>
      </c>
      <c r="W66" s="15">
        <v>-12192550</v>
      </c>
      <c r="X66" s="15">
        <v>9</v>
      </c>
      <c r="Y66" s="15">
        <v>8995460</v>
      </c>
      <c r="Z66" s="15"/>
      <c r="AA66" s="15"/>
      <c r="AB66" s="16">
        <v>-3197081</v>
      </c>
      <c r="AC66" s="15">
        <v>-12192550</v>
      </c>
      <c r="AD66" s="15">
        <v>-29</v>
      </c>
      <c r="AE66" s="15">
        <v>15514970</v>
      </c>
      <c r="AF66" s="15"/>
      <c r="AG66" s="15"/>
      <c r="AH66" s="16">
        <v>3322391</v>
      </c>
    </row>
    <row r="67" spans="3:34" ht="143">
      <c r="C67" s="12" t="s">
        <v>4</v>
      </c>
      <c r="D67" s="12" t="s">
        <v>4</v>
      </c>
      <c r="E67" s="12" t="s">
        <v>4</v>
      </c>
      <c r="F67" s="12" t="s">
        <v>4</v>
      </c>
      <c r="G67" s="12" t="s">
        <v>4</v>
      </c>
      <c r="H67" s="28" t="s">
        <v>91</v>
      </c>
      <c r="I67" s="21" t="s">
        <v>231</v>
      </c>
      <c r="J67" s="15">
        <v>-13685065</v>
      </c>
      <c r="K67" s="15">
        <v>-12287996</v>
      </c>
      <c r="L67" s="15">
        <v>54</v>
      </c>
      <c r="M67" s="15">
        <v>-1002491</v>
      </c>
      <c r="N67" s="15"/>
      <c r="O67" s="15"/>
      <c r="P67" s="16">
        <v>-13290433</v>
      </c>
      <c r="Q67" s="15">
        <v>-12192550</v>
      </c>
      <c r="R67" s="15">
        <v>53</v>
      </c>
      <c r="S67" s="15">
        <v>3031929</v>
      </c>
      <c r="T67" s="15"/>
      <c r="U67" s="15"/>
      <c r="V67" s="16">
        <v>-9160568</v>
      </c>
      <c r="W67" s="15">
        <v>-12192550</v>
      </c>
      <c r="X67" s="15">
        <v>9</v>
      </c>
      <c r="Y67" s="15">
        <v>8995460</v>
      </c>
      <c r="Z67" s="15"/>
      <c r="AA67" s="15"/>
      <c r="AB67" s="16">
        <v>-3197081</v>
      </c>
      <c r="AC67" s="15">
        <v>-12192550</v>
      </c>
      <c r="AD67" s="15">
        <v>-29</v>
      </c>
      <c r="AE67" s="15">
        <v>15514970</v>
      </c>
      <c r="AF67" s="15"/>
      <c r="AG67" s="15"/>
      <c r="AH67" s="16">
        <v>3322391</v>
      </c>
    </row>
    <row r="68" spans="3:34" ht="26">
      <c r="C68" s="12" t="s">
        <v>4</v>
      </c>
      <c r="D68" s="12" t="s">
        <v>4</v>
      </c>
      <c r="E68" s="12" t="s">
        <v>112</v>
      </c>
      <c r="F68" s="12" t="s">
        <v>114</v>
      </c>
      <c r="G68" s="12" t="s">
        <v>113</v>
      </c>
      <c r="H68" s="20" t="s">
        <v>28</v>
      </c>
      <c r="I68" s="21" t="s">
        <v>29</v>
      </c>
      <c r="J68" s="15">
        <v>119711532</v>
      </c>
      <c r="K68" s="15">
        <v>132897532</v>
      </c>
      <c r="L68" s="15"/>
      <c r="M68" s="15">
        <v>-1540922</v>
      </c>
      <c r="N68" s="15"/>
      <c r="O68" s="15"/>
      <c r="P68" s="16">
        <v>131356610</v>
      </c>
      <c r="Q68" s="15">
        <v>147508861</v>
      </c>
      <c r="R68" s="15"/>
      <c r="S68" s="15">
        <v>-3829731</v>
      </c>
      <c r="T68" s="15"/>
      <c r="U68" s="15"/>
      <c r="V68" s="16">
        <v>143679130</v>
      </c>
      <c r="W68" s="15">
        <v>147508861</v>
      </c>
      <c r="X68" s="15"/>
      <c r="Y68" s="15">
        <v>10359302</v>
      </c>
      <c r="Z68" s="15"/>
      <c r="AA68" s="15"/>
      <c r="AB68" s="16">
        <v>157868163</v>
      </c>
      <c r="AC68" s="15">
        <v>147508861</v>
      </c>
      <c r="AD68" s="15"/>
      <c r="AE68" s="15">
        <v>22269499</v>
      </c>
      <c r="AF68" s="15"/>
      <c r="AG68" s="15"/>
      <c r="AH68" s="16">
        <v>169778360</v>
      </c>
    </row>
    <row r="69" spans="3:34" ht="26">
      <c r="C69" s="12" t="s">
        <v>4</v>
      </c>
      <c r="D69" s="12" t="s">
        <v>4</v>
      </c>
      <c r="E69" s="12" t="s">
        <v>4</v>
      </c>
      <c r="F69" s="12" t="s">
        <v>4</v>
      </c>
      <c r="G69" s="12" t="s">
        <v>4</v>
      </c>
      <c r="H69" s="27" t="s">
        <v>30</v>
      </c>
      <c r="I69" s="21" t="s">
        <v>31</v>
      </c>
      <c r="J69" s="15">
        <v>118010501</v>
      </c>
      <c r="K69" s="15">
        <v>130769270</v>
      </c>
      <c r="L69" s="15"/>
      <c r="M69" s="15">
        <v>-1887521</v>
      </c>
      <c r="N69" s="15"/>
      <c r="O69" s="15"/>
      <c r="P69" s="16">
        <v>128881749</v>
      </c>
      <c r="Q69" s="15">
        <v>144931671</v>
      </c>
      <c r="R69" s="15"/>
      <c r="S69" s="15">
        <v>-4357949</v>
      </c>
      <c r="T69" s="15"/>
      <c r="U69" s="15"/>
      <c r="V69" s="16">
        <v>140573722</v>
      </c>
      <c r="W69" s="15">
        <v>144931671</v>
      </c>
      <c r="X69" s="15"/>
      <c r="Y69" s="15">
        <v>9755203</v>
      </c>
      <c r="Z69" s="15"/>
      <c r="AA69" s="15"/>
      <c r="AB69" s="16">
        <v>154686874</v>
      </c>
      <c r="AC69" s="15">
        <v>144931671</v>
      </c>
      <c r="AD69" s="15"/>
      <c r="AE69" s="15">
        <v>20861716</v>
      </c>
      <c r="AF69" s="15"/>
      <c r="AG69" s="15"/>
      <c r="AH69" s="16">
        <v>165793387</v>
      </c>
    </row>
    <row r="70" spans="3:34" ht="65">
      <c r="C70" s="12" t="s">
        <v>4</v>
      </c>
      <c r="D70" s="12" t="s">
        <v>4</v>
      </c>
      <c r="E70" s="12" t="s">
        <v>4</v>
      </c>
      <c r="F70" s="12" t="s">
        <v>4</v>
      </c>
      <c r="G70" s="12" t="s">
        <v>4</v>
      </c>
      <c r="H70" s="28" t="s">
        <v>32</v>
      </c>
      <c r="I70" s="21" t="s">
        <v>33</v>
      </c>
      <c r="J70" s="15">
        <v>118010501</v>
      </c>
      <c r="K70" s="15">
        <v>130769270</v>
      </c>
      <c r="L70" s="15"/>
      <c r="M70" s="15">
        <v>-1887521</v>
      </c>
      <c r="N70" s="15"/>
      <c r="O70" s="15"/>
      <c r="P70" s="16">
        <v>128881749</v>
      </c>
      <c r="Q70" s="15">
        <v>144931671</v>
      </c>
      <c r="R70" s="15"/>
      <c r="S70" s="15">
        <v>-4357949</v>
      </c>
      <c r="T70" s="15"/>
      <c r="U70" s="15"/>
      <c r="V70" s="16">
        <v>140573722</v>
      </c>
      <c r="W70" s="15">
        <v>144931671</v>
      </c>
      <c r="X70" s="15"/>
      <c r="Y70" s="15">
        <v>9755203</v>
      </c>
      <c r="Z70" s="15"/>
      <c r="AA70" s="15"/>
      <c r="AB70" s="16">
        <v>154686874</v>
      </c>
      <c r="AC70" s="15">
        <v>144931671</v>
      </c>
      <c r="AD70" s="15"/>
      <c r="AE70" s="15">
        <v>20861716</v>
      </c>
      <c r="AF70" s="15"/>
      <c r="AG70" s="15"/>
      <c r="AH70" s="16">
        <v>165793387</v>
      </c>
    </row>
    <row r="71" spans="3:34" ht="52">
      <c r="C71" s="12" t="s">
        <v>4</v>
      </c>
      <c r="D71" s="12" t="s">
        <v>4</v>
      </c>
      <c r="E71" s="12" t="s">
        <v>4</v>
      </c>
      <c r="F71" s="12" t="s">
        <v>4</v>
      </c>
      <c r="G71" s="12" t="s">
        <v>4</v>
      </c>
      <c r="H71" s="29" t="s">
        <v>34</v>
      </c>
      <c r="I71" s="21" t="s">
        <v>35</v>
      </c>
      <c r="J71" s="15">
        <v>118010501</v>
      </c>
      <c r="K71" s="15">
        <v>130769270</v>
      </c>
      <c r="L71" s="15"/>
      <c r="M71" s="15">
        <v>-1887521</v>
      </c>
      <c r="N71" s="15"/>
      <c r="O71" s="15"/>
      <c r="P71" s="16">
        <v>128881749</v>
      </c>
      <c r="Q71" s="15">
        <v>144931671</v>
      </c>
      <c r="R71" s="15"/>
      <c r="S71" s="15">
        <v>-4357949</v>
      </c>
      <c r="T71" s="15"/>
      <c r="U71" s="15"/>
      <c r="V71" s="16">
        <v>140573722</v>
      </c>
      <c r="W71" s="15">
        <v>144931671</v>
      </c>
      <c r="X71" s="15"/>
      <c r="Y71" s="15">
        <v>9755203</v>
      </c>
      <c r="Z71" s="15"/>
      <c r="AA71" s="15"/>
      <c r="AB71" s="16">
        <v>154686874</v>
      </c>
      <c r="AC71" s="15">
        <v>144931671</v>
      </c>
      <c r="AD71" s="15"/>
      <c r="AE71" s="15">
        <v>20861716</v>
      </c>
      <c r="AF71" s="15"/>
      <c r="AG71" s="15"/>
      <c r="AH71" s="16">
        <v>165793387</v>
      </c>
    </row>
    <row r="72" spans="3:34" ht="65">
      <c r="C72" s="12" t="s">
        <v>4</v>
      </c>
      <c r="D72" s="12" t="s">
        <v>4</v>
      </c>
      <c r="E72" s="12" t="s">
        <v>4</v>
      </c>
      <c r="F72" s="12" t="s">
        <v>4</v>
      </c>
      <c r="G72" s="12" t="s">
        <v>4</v>
      </c>
      <c r="H72" s="30" t="s">
        <v>36</v>
      </c>
      <c r="I72" s="21" t="s">
        <v>37</v>
      </c>
      <c r="J72" s="15">
        <v>500</v>
      </c>
      <c r="K72" s="15">
        <v>500</v>
      </c>
      <c r="L72" s="15"/>
      <c r="M72" s="15"/>
      <c r="N72" s="15"/>
      <c r="O72" s="15"/>
      <c r="P72" s="16">
        <v>500</v>
      </c>
      <c r="Q72" s="15">
        <v>500</v>
      </c>
      <c r="R72" s="15"/>
      <c r="S72" s="15"/>
      <c r="T72" s="15"/>
      <c r="U72" s="15"/>
      <c r="V72" s="16">
        <v>500</v>
      </c>
      <c r="W72" s="15">
        <v>500</v>
      </c>
      <c r="X72" s="15"/>
      <c r="Y72" s="15"/>
      <c r="Z72" s="15"/>
      <c r="AA72" s="15"/>
      <c r="AB72" s="16">
        <v>500</v>
      </c>
      <c r="AC72" s="15">
        <v>500</v>
      </c>
      <c r="AD72" s="15"/>
      <c r="AE72" s="15"/>
      <c r="AF72" s="15"/>
      <c r="AG72" s="15"/>
      <c r="AH72" s="16">
        <v>500</v>
      </c>
    </row>
    <row r="73" spans="3:34" ht="169">
      <c r="C73" s="12" t="s">
        <v>4</v>
      </c>
      <c r="D73" s="12" t="s">
        <v>4</v>
      </c>
      <c r="E73" s="12" t="s">
        <v>4</v>
      </c>
      <c r="F73" s="12" t="s">
        <v>4</v>
      </c>
      <c r="G73" s="12" t="s">
        <v>4</v>
      </c>
      <c r="H73" s="18" t="s">
        <v>41</v>
      </c>
      <c r="I73" s="21" t="s">
        <v>217</v>
      </c>
      <c r="J73" s="15">
        <v>500</v>
      </c>
      <c r="K73" s="15">
        <v>500</v>
      </c>
      <c r="L73" s="15"/>
      <c r="M73" s="15"/>
      <c r="N73" s="15"/>
      <c r="O73" s="15"/>
      <c r="P73" s="16">
        <v>500</v>
      </c>
      <c r="Q73" s="15">
        <v>500</v>
      </c>
      <c r="R73" s="15"/>
      <c r="S73" s="15"/>
      <c r="T73" s="15"/>
      <c r="U73" s="15"/>
      <c r="V73" s="16">
        <v>500</v>
      </c>
      <c r="W73" s="15">
        <v>500</v>
      </c>
      <c r="X73" s="15"/>
      <c r="Y73" s="15"/>
      <c r="Z73" s="15"/>
      <c r="AA73" s="15"/>
      <c r="AB73" s="16">
        <v>500</v>
      </c>
      <c r="AC73" s="15">
        <v>500</v>
      </c>
      <c r="AD73" s="15"/>
      <c r="AE73" s="15"/>
      <c r="AF73" s="15"/>
      <c r="AG73" s="15"/>
      <c r="AH73" s="16">
        <v>500</v>
      </c>
    </row>
    <row r="74" spans="3:34" ht="143">
      <c r="C74" s="12" t="s">
        <v>4</v>
      </c>
      <c r="D74" s="12" t="s">
        <v>4</v>
      </c>
      <c r="E74" s="12" t="s">
        <v>4</v>
      </c>
      <c r="F74" s="12" t="s">
        <v>4</v>
      </c>
      <c r="G74" s="12" t="s">
        <v>4</v>
      </c>
      <c r="H74" s="30" t="s">
        <v>42</v>
      </c>
      <c r="I74" s="21" t="s">
        <v>218</v>
      </c>
      <c r="J74" s="15">
        <v>118010001</v>
      </c>
      <c r="K74" s="15">
        <v>130768770</v>
      </c>
      <c r="L74" s="15"/>
      <c r="M74" s="15">
        <v>-1887521</v>
      </c>
      <c r="N74" s="15"/>
      <c r="O74" s="15"/>
      <c r="P74" s="16">
        <v>128881249</v>
      </c>
      <c r="Q74" s="15">
        <v>144931171</v>
      </c>
      <c r="R74" s="15"/>
      <c r="S74" s="15">
        <v>-4357949</v>
      </c>
      <c r="T74" s="15"/>
      <c r="U74" s="15"/>
      <c r="V74" s="16">
        <v>140573222</v>
      </c>
      <c r="W74" s="15">
        <v>144931171</v>
      </c>
      <c r="X74" s="15"/>
      <c r="Y74" s="15">
        <v>9755203</v>
      </c>
      <c r="Z74" s="15"/>
      <c r="AA74" s="15"/>
      <c r="AB74" s="16">
        <v>154686374</v>
      </c>
      <c r="AC74" s="15">
        <v>144931171</v>
      </c>
      <c r="AD74" s="15"/>
      <c r="AE74" s="15">
        <v>20861716</v>
      </c>
      <c r="AF74" s="15"/>
      <c r="AG74" s="15"/>
      <c r="AH74" s="16">
        <v>165792887</v>
      </c>
    </row>
    <row r="75" spans="3:34" ht="182">
      <c r="C75" s="12" t="s">
        <v>4</v>
      </c>
      <c r="D75" s="12" t="s">
        <v>4</v>
      </c>
      <c r="E75" s="12" t="s">
        <v>4</v>
      </c>
      <c r="F75" s="12" t="s">
        <v>4</v>
      </c>
      <c r="G75" s="12" t="s">
        <v>4</v>
      </c>
      <c r="H75" s="18" t="s">
        <v>45</v>
      </c>
      <c r="I75" s="21" t="s">
        <v>221</v>
      </c>
      <c r="J75" s="15">
        <v>118010001</v>
      </c>
      <c r="K75" s="15">
        <v>130768770</v>
      </c>
      <c r="L75" s="15"/>
      <c r="M75" s="15">
        <v>-1887521</v>
      </c>
      <c r="N75" s="15"/>
      <c r="O75" s="15"/>
      <c r="P75" s="16">
        <v>128881249</v>
      </c>
      <c r="Q75" s="15">
        <v>144931171</v>
      </c>
      <c r="R75" s="15"/>
      <c r="S75" s="15">
        <v>-4357949</v>
      </c>
      <c r="T75" s="15"/>
      <c r="U75" s="15"/>
      <c r="V75" s="16">
        <v>140573222</v>
      </c>
      <c r="W75" s="15">
        <v>144931171</v>
      </c>
      <c r="X75" s="15"/>
      <c r="Y75" s="15">
        <v>9755203</v>
      </c>
      <c r="Z75" s="15"/>
      <c r="AA75" s="15"/>
      <c r="AB75" s="16">
        <v>154686374</v>
      </c>
      <c r="AC75" s="15">
        <v>144931171</v>
      </c>
      <c r="AD75" s="15"/>
      <c r="AE75" s="15">
        <v>20861716</v>
      </c>
      <c r="AF75" s="15"/>
      <c r="AG75" s="15"/>
      <c r="AH75" s="16">
        <v>165792887</v>
      </c>
    </row>
    <row r="76" spans="3:34" ht="26">
      <c r="C76" s="12" t="s">
        <v>4</v>
      </c>
      <c r="D76" s="12" t="s">
        <v>4</v>
      </c>
      <c r="E76" s="12" t="s">
        <v>4</v>
      </c>
      <c r="F76" s="12" t="s">
        <v>4</v>
      </c>
      <c r="G76" s="12" t="s">
        <v>4</v>
      </c>
      <c r="H76" s="27" t="s">
        <v>47</v>
      </c>
      <c r="I76" s="21" t="s">
        <v>48</v>
      </c>
      <c r="J76" s="15">
        <v>820383</v>
      </c>
      <c r="K76" s="15">
        <v>820383</v>
      </c>
      <c r="L76" s="15"/>
      <c r="M76" s="15">
        <v>50000</v>
      </c>
      <c r="N76" s="15"/>
      <c r="O76" s="15"/>
      <c r="P76" s="16">
        <v>870383</v>
      </c>
      <c r="Q76" s="15">
        <v>820383</v>
      </c>
      <c r="R76" s="15"/>
      <c r="S76" s="15">
        <v>50000</v>
      </c>
      <c r="T76" s="15"/>
      <c r="U76" s="15"/>
      <c r="V76" s="16">
        <v>870383</v>
      </c>
      <c r="W76" s="15">
        <v>820383</v>
      </c>
      <c r="X76" s="15"/>
      <c r="Y76" s="15">
        <v>-620383</v>
      </c>
      <c r="Z76" s="15"/>
      <c r="AA76" s="15"/>
      <c r="AB76" s="16">
        <v>200000</v>
      </c>
      <c r="AC76" s="15">
        <v>820383</v>
      </c>
      <c r="AD76" s="15"/>
      <c r="AE76" s="15">
        <v>-620383</v>
      </c>
      <c r="AF76" s="15"/>
      <c r="AG76" s="15"/>
      <c r="AH76" s="16">
        <v>200000</v>
      </c>
    </row>
    <row r="77" spans="3:34">
      <c r="C77" s="12" t="s">
        <v>4</v>
      </c>
      <c r="D77" s="12" t="s">
        <v>4</v>
      </c>
      <c r="E77" s="12" t="s">
        <v>4</v>
      </c>
      <c r="F77" s="12" t="s">
        <v>4</v>
      </c>
      <c r="G77" s="12" t="s">
        <v>4</v>
      </c>
      <c r="H77" s="27" t="s">
        <v>50</v>
      </c>
      <c r="I77" s="21" t="s">
        <v>51</v>
      </c>
      <c r="J77" s="15">
        <v>880648</v>
      </c>
      <c r="K77" s="15">
        <v>1307879</v>
      </c>
      <c r="L77" s="15"/>
      <c r="M77" s="15">
        <v>296599</v>
      </c>
      <c r="N77" s="15"/>
      <c r="O77" s="15"/>
      <c r="P77" s="16">
        <v>1604478</v>
      </c>
      <c r="Q77" s="15">
        <v>1756807</v>
      </c>
      <c r="R77" s="15"/>
      <c r="S77" s="15">
        <v>478218</v>
      </c>
      <c r="T77" s="15"/>
      <c r="U77" s="15"/>
      <c r="V77" s="16">
        <v>2235025</v>
      </c>
      <c r="W77" s="15">
        <v>1756807</v>
      </c>
      <c r="X77" s="15"/>
      <c r="Y77" s="15">
        <v>1224482</v>
      </c>
      <c r="Z77" s="15"/>
      <c r="AA77" s="15"/>
      <c r="AB77" s="16">
        <v>2981289</v>
      </c>
      <c r="AC77" s="15">
        <v>1756807</v>
      </c>
      <c r="AD77" s="15"/>
      <c r="AE77" s="15">
        <v>2028166</v>
      </c>
      <c r="AF77" s="15"/>
      <c r="AG77" s="15"/>
      <c r="AH77" s="16">
        <v>3784973</v>
      </c>
    </row>
    <row r="78" spans="3:34" ht="39">
      <c r="C78" s="12" t="s">
        <v>4</v>
      </c>
      <c r="D78" s="12" t="s">
        <v>4</v>
      </c>
      <c r="E78" s="12" t="s">
        <v>4</v>
      </c>
      <c r="F78" s="12" t="s">
        <v>4</v>
      </c>
      <c r="G78" s="12" t="s">
        <v>4</v>
      </c>
      <c r="H78" s="28" t="s">
        <v>52</v>
      </c>
      <c r="I78" s="21" t="s">
        <v>53</v>
      </c>
      <c r="J78" s="15">
        <v>880648</v>
      </c>
      <c r="K78" s="15">
        <v>1307879</v>
      </c>
      <c r="L78" s="15"/>
      <c r="M78" s="15">
        <v>296599</v>
      </c>
      <c r="N78" s="15"/>
      <c r="O78" s="15"/>
      <c r="P78" s="16">
        <v>1604478</v>
      </c>
      <c r="Q78" s="15">
        <v>1756807</v>
      </c>
      <c r="R78" s="15"/>
      <c r="S78" s="15">
        <v>478218</v>
      </c>
      <c r="T78" s="15"/>
      <c r="U78" s="15"/>
      <c r="V78" s="16">
        <v>2235025</v>
      </c>
      <c r="W78" s="15">
        <v>1756807</v>
      </c>
      <c r="X78" s="15"/>
      <c r="Y78" s="15">
        <v>1224482</v>
      </c>
      <c r="Z78" s="15"/>
      <c r="AA78" s="15"/>
      <c r="AB78" s="16">
        <v>2981289</v>
      </c>
      <c r="AC78" s="15">
        <v>1756807</v>
      </c>
      <c r="AD78" s="15"/>
      <c r="AE78" s="15">
        <v>2028166</v>
      </c>
      <c r="AF78" s="15"/>
      <c r="AG78" s="15"/>
      <c r="AH78" s="16">
        <v>3784973</v>
      </c>
    </row>
    <row r="79" spans="3:34" ht="104">
      <c r="C79" s="12" t="s">
        <v>4</v>
      </c>
      <c r="D79" s="12" t="s">
        <v>4</v>
      </c>
      <c r="E79" s="12" t="s">
        <v>4</v>
      </c>
      <c r="F79" s="12" t="s">
        <v>4</v>
      </c>
      <c r="G79" s="12" t="s">
        <v>4</v>
      </c>
      <c r="H79" s="29" t="s">
        <v>54</v>
      </c>
      <c r="I79" s="21" t="s">
        <v>224</v>
      </c>
      <c r="J79" s="15">
        <v>880648</v>
      </c>
      <c r="K79" s="15">
        <v>1307879</v>
      </c>
      <c r="L79" s="15"/>
      <c r="M79" s="15">
        <v>296599</v>
      </c>
      <c r="N79" s="15"/>
      <c r="O79" s="15"/>
      <c r="P79" s="16">
        <v>1604478</v>
      </c>
      <c r="Q79" s="15">
        <v>1756807</v>
      </c>
      <c r="R79" s="15"/>
      <c r="S79" s="15">
        <v>478218</v>
      </c>
      <c r="T79" s="15"/>
      <c r="U79" s="15"/>
      <c r="V79" s="16">
        <v>2235025</v>
      </c>
      <c r="W79" s="15">
        <v>1756807</v>
      </c>
      <c r="X79" s="15"/>
      <c r="Y79" s="15">
        <v>1224482</v>
      </c>
      <c r="Z79" s="15"/>
      <c r="AA79" s="15"/>
      <c r="AB79" s="16">
        <v>2981289</v>
      </c>
      <c r="AC79" s="15">
        <v>1756807</v>
      </c>
      <c r="AD79" s="15"/>
      <c r="AE79" s="15">
        <v>2028166</v>
      </c>
      <c r="AF79" s="15"/>
      <c r="AG79" s="15"/>
      <c r="AH79" s="16">
        <v>3784973</v>
      </c>
    </row>
    <row r="80" spans="3:34" ht="26">
      <c r="C80" s="12" t="s">
        <v>4</v>
      </c>
      <c r="D80" s="12" t="s">
        <v>4</v>
      </c>
      <c r="E80" s="12" t="s">
        <v>4</v>
      </c>
      <c r="F80" s="12" t="s">
        <v>4</v>
      </c>
      <c r="G80" s="12" t="s">
        <v>4</v>
      </c>
      <c r="H80" s="20" t="s">
        <v>55</v>
      </c>
      <c r="I80" s="21" t="s">
        <v>56</v>
      </c>
      <c r="J80" s="15">
        <v>119066709</v>
      </c>
      <c r="K80" s="15">
        <v>133641368</v>
      </c>
      <c r="L80" s="15">
        <v>29</v>
      </c>
      <c r="M80" s="15">
        <v>-2053305</v>
      </c>
      <c r="N80" s="15"/>
      <c r="O80" s="15"/>
      <c r="P80" s="16">
        <v>131588092</v>
      </c>
      <c r="Q80" s="15">
        <v>149245529</v>
      </c>
      <c r="R80" s="15">
        <v>21</v>
      </c>
      <c r="S80" s="15">
        <v>-2737363</v>
      </c>
      <c r="T80" s="15"/>
      <c r="U80" s="15"/>
      <c r="V80" s="16">
        <v>146508187</v>
      </c>
      <c r="W80" s="15">
        <v>149245529</v>
      </c>
      <c r="X80" s="15">
        <v>46</v>
      </c>
      <c r="Y80" s="15">
        <v>13400888</v>
      </c>
      <c r="Z80" s="15"/>
      <c r="AA80" s="15"/>
      <c r="AB80" s="16">
        <v>162646463</v>
      </c>
      <c r="AC80" s="15">
        <v>149245529</v>
      </c>
      <c r="AD80" s="15">
        <v>60</v>
      </c>
      <c r="AE80" s="15">
        <v>31301745</v>
      </c>
      <c r="AF80" s="15"/>
      <c r="AG80" s="15"/>
      <c r="AH80" s="16">
        <v>180547334</v>
      </c>
    </row>
    <row r="81" spans="3:34" ht="26">
      <c r="C81" s="12" t="s">
        <v>4</v>
      </c>
      <c r="D81" s="12" t="s">
        <v>4</v>
      </c>
      <c r="E81" s="12" t="s">
        <v>4</v>
      </c>
      <c r="F81" s="12" t="s">
        <v>4</v>
      </c>
      <c r="G81" s="12" t="s">
        <v>4</v>
      </c>
      <c r="H81" s="27" t="s">
        <v>57</v>
      </c>
      <c r="I81" s="21" t="s">
        <v>58</v>
      </c>
      <c r="J81" s="15">
        <v>119066709</v>
      </c>
      <c r="K81" s="15">
        <v>133641368</v>
      </c>
      <c r="L81" s="15">
        <v>29</v>
      </c>
      <c r="M81" s="15">
        <v>-2053305</v>
      </c>
      <c r="N81" s="15"/>
      <c r="O81" s="15"/>
      <c r="P81" s="16">
        <v>131588092</v>
      </c>
      <c r="Q81" s="15">
        <v>149245529</v>
      </c>
      <c r="R81" s="15">
        <v>21</v>
      </c>
      <c r="S81" s="15">
        <v>-2737363</v>
      </c>
      <c r="T81" s="15"/>
      <c r="U81" s="15"/>
      <c r="V81" s="16">
        <v>146508187</v>
      </c>
      <c r="W81" s="15">
        <v>149245529</v>
      </c>
      <c r="X81" s="15">
        <v>46</v>
      </c>
      <c r="Y81" s="15">
        <v>13400888</v>
      </c>
      <c r="Z81" s="15"/>
      <c r="AA81" s="15"/>
      <c r="AB81" s="16">
        <v>162646463</v>
      </c>
      <c r="AC81" s="15">
        <v>149245529</v>
      </c>
      <c r="AD81" s="15">
        <v>60</v>
      </c>
      <c r="AE81" s="15">
        <v>31301745</v>
      </c>
      <c r="AF81" s="15"/>
      <c r="AG81" s="15"/>
      <c r="AH81" s="16">
        <v>180547334</v>
      </c>
    </row>
    <row r="82" spans="3:34" ht="91">
      <c r="C82" s="12" t="s">
        <v>4</v>
      </c>
      <c r="D82" s="12" t="s">
        <v>4</v>
      </c>
      <c r="E82" s="12" t="s">
        <v>4</v>
      </c>
      <c r="F82" s="12" t="s">
        <v>4</v>
      </c>
      <c r="G82" s="12" t="s">
        <v>4</v>
      </c>
      <c r="H82" s="28" t="s">
        <v>65</v>
      </c>
      <c r="I82" s="21" t="s">
        <v>66</v>
      </c>
      <c r="J82" s="15">
        <v>108652931</v>
      </c>
      <c r="K82" s="15">
        <v>122042330</v>
      </c>
      <c r="L82" s="15"/>
      <c r="M82" s="15">
        <v>292779</v>
      </c>
      <c r="N82" s="15"/>
      <c r="O82" s="15"/>
      <c r="P82" s="16">
        <v>122335109</v>
      </c>
      <c r="Q82" s="15">
        <v>136355891</v>
      </c>
      <c r="R82" s="15"/>
      <c r="S82" s="15">
        <v>-110588</v>
      </c>
      <c r="T82" s="15"/>
      <c r="U82" s="15"/>
      <c r="V82" s="16">
        <v>136245303</v>
      </c>
      <c r="W82" s="15">
        <v>136355891</v>
      </c>
      <c r="X82" s="15"/>
      <c r="Y82" s="15">
        <v>14950764</v>
      </c>
      <c r="Z82" s="15"/>
      <c r="AA82" s="15"/>
      <c r="AB82" s="16">
        <v>151306655</v>
      </c>
      <c r="AC82" s="15">
        <v>136355891</v>
      </c>
      <c r="AD82" s="15"/>
      <c r="AE82" s="15">
        <v>31667010</v>
      </c>
      <c r="AF82" s="15"/>
      <c r="AG82" s="15"/>
      <c r="AH82" s="16">
        <v>168022901</v>
      </c>
    </row>
    <row r="83" spans="3:34" ht="39">
      <c r="C83" s="12" t="s">
        <v>4</v>
      </c>
      <c r="D83" s="12" t="s">
        <v>4</v>
      </c>
      <c r="E83" s="12" t="s">
        <v>4</v>
      </c>
      <c r="F83" s="12" t="s">
        <v>4</v>
      </c>
      <c r="G83" s="12" t="s">
        <v>4</v>
      </c>
      <c r="H83" s="29" t="s">
        <v>67</v>
      </c>
      <c r="I83" s="21" t="s">
        <v>68</v>
      </c>
      <c r="J83" s="15">
        <v>544897</v>
      </c>
      <c r="K83" s="15">
        <v>728330</v>
      </c>
      <c r="L83" s="15"/>
      <c r="M83" s="15">
        <v>-25000</v>
      </c>
      <c r="N83" s="15"/>
      <c r="O83" s="15"/>
      <c r="P83" s="16">
        <v>703330</v>
      </c>
      <c r="Q83" s="15">
        <v>750178</v>
      </c>
      <c r="R83" s="15"/>
      <c r="S83" s="15">
        <v>-25000</v>
      </c>
      <c r="T83" s="15"/>
      <c r="U83" s="15"/>
      <c r="V83" s="16">
        <v>725178</v>
      </c>
      <c r="W83" s="15">
        <v>750178</v>
      </c>
      <c r="X83" s="15"/>
      <c r="Y83" s="15">
        <v>-25000</v>
      </c>
      <c r="Z83" s="15"/>
      <c r="AA83" s="15"/>
      <c r="AB83" s="16">
        <v>725178</v>
      </c>
      <c r="AC83" s="15">
        <v>750178</v>
      </c>
      <c r="AD83" s="15"/>
      <c r="AE83" s="15">
        <v>-25000</v>
      </c>
      <c r="AF83" s="15"/>
      <c r="AG83" s="15"/>
      <c r="AH83" s="16">
        <v>725178</v>
      </c>
    </row>
    <row r="84" spans="3:34" ht="78">
      <c r="C84" s="12" t="s">
        <v>4</v>
      </c>
      <c r="D84" s="12" t="s">
        <v>4</v>
      </c>
      <c r="E84" s="12" t="s">
        <v>4</v>
      </c>
      <c r="F84" s="12" t="s">
        <v>4</v>
      </c>
      <c r="G84" s="12" t="s">
        <v>4</v>
      </c>
      <c r="H84" s="29" t="s">
        <v>69</v>
      </c>
      <c r="I84" s="21" t="s">
        <v>70</v>
      </c>
      <c r="J84" s="15">
        <v>108108034</v>
      </c>
      <c r="K84" s="15">
        <v>121314000</v>
      </c>
      <c r="L84" s="15"/>
      <c r="M84" s="15">
        <v>317779</v>
      </c>
      <c r="N84" s="15"/>
      <c r="O84" s="15"/>
      <c r="P84" s="16">
        <v>121631779</v>
      </c>
      <c r="Q84" s="15">
        <v>135605713</v>
      </c>
      <c r="R84" s="15"/>
      <c r="S84" s="15">
        <v>-85588</v>
      </c>
      <c r="T84" s="15"/>
      <c r="U84" s="15"/>
      <c r="V84" s="16">
        <v>135520125</v>
      </c>
      <c r="W84" s="15">
        <v>135605713</v>
      </c>
      <c r="X84" s="15"/>
      <c r="Y84" s="15">
        <v>14975764</v>
      </c>
      <c r="Z84" s="15"/>
      <c r="AA84" s="15"/>
      <c r="AB84" s="16">
        <v>150581477</v>
      </c>
      <c r="AC84" s="15">
        <v>135605713</v>
      </c>
      <c r="AD84" s="15"/>
      <c r="AE84" s="15">
        <v>31692010</v>
      </c>
      <c r="AF84" s="15"/>
      <c r="AG84" s="15"/>
      <c r="AH84" s="16">
        <v>167297723</v>
      </c>
    </row>
    <row r="85" spans="3:34" ht="143">
      <c r="C85" s="12" t="s">
        <v>4</v>
      </c>
      <c r="D85" s="12" t="s">
        <v>4</v>
      </c>
      <c r="E85" s="12" t="s">
        <v>4</v>
      </c>
      <c r="F85" s="12" t="s">
        <v>4</v>
      </c>
      <c r="G85" s="12" t="s">
        <v>4</v>
      </c>
      <c r="H85" s="28" t="s">
        <v>74</v>
      </c>
      <c r="I85" s="21" t="s">
        <v>226</v>
      </c>
      <c r="J85" s="15">
        <v>10413778</v>
      </c>
      <c r="K85" s="15">
        <v>11599038</v>
      </c>
      <c r="L85" s="15">
        <v>29</v>
      </c>
      <c r="M85" s="15">
        <v>-2346084</v>
      </c>
      <c r="N85" s="15"/>
      <c r="O85" s="15"/>
      <c r="P85" s="16">
        <v>9252983</v>
      </c>
      <c r="Q85" s="15">
        <v>12889638</v>
      </c>
      <c r="R85" s="15">
        <v>21</v>
      </c>
      <c r="S85" s="15">
        <v>-2626775</v>
      </c>
      <c r="T85" s="15"/>
      <c r="U85" s="15"/>
      <c r="V85" s="16">
        <v>10262884</v>
      </c>
      <c r="W85" s="15">
        <v>12889638</v>
      </c>
      <c r="X85" s="15">
        <v>46</v>
      </c>
      <c r="Y85" s="15">
        <v>-1549876</v>
      </c>
      <c r="Z85" s="15"/>
      <c r="AA85" s="15"/>
      <c r="AB85" s="16">
        <v>11339808</v>
      </c>
      <c r="AC85" s="15">
        <v>12889638</v>
      </c>
      <c r="AD85" s="15">
        <v>60</v>
      </c>
      <c r="AE85" s="15">
        <v>-365265</v>
      </c>
      <c r="AF85" s="15"/>
      <c r="AG85" s="15"/>
      <c r="AH85" s="16">
        <v>12524433</v>
      </c>
    </row>
    <row r="86" spans="3:34" ht="91">
      <c r="C86" s="12" t="s">
        <v>4</v>
      </c>
      <c r="D86" s="12" t="s">
        <v>4</v>
      </c>
      <c r="E86" s="12" t="s">
        <v>4</v>
      </c>
      <c r="F86" s="12" t="s">
        <v>4</v>
      </c>
      <c r="G86" s="12" t="s">
        <v>4</v>
      </c>
      <c r="H86" s="29" t="s">
        <v>75</v>
      </c>
      <c r="I86" s="21" t="s">
        <v>76</v>
      </c>
      <c r="J86" s="15">
        <v>10282151</v>
      </c>
      <c r="K86" s="15">
        <v>11467411</v>
      </c>
      <c r="L86" s="15">
        <v>29</v>
      </c>
      <c r="M86" s="15">
        <v>-2346084</v>
      </c>
      <c r="N86" s="15"/>
      <c r="O86" s="15"/>
      <c r="P86" s="16">
        <v>9121356</v>
      </c>
      <c r="Q86" s="15">
        <v>12758011</v>
      </c>
      <c r="R86" s="15">
        <v>21</v>
      </c>
      <c r="S86" s="15">
        <v>-2626775</v>
      </c>
      <c r="T86" s="15"/>
      <c r="U86" s="15"/>
      <c r="V86" s="16">
        <v>10131257</v>
      </c>
      <c r="W86" s="15">
        <v>12758011</v>
      </c>
      <c r="X86" s="15">
        <v>46</v>
      </c>
      <c r="Y86" s="15">
        <v>-1549876</v>
      </c>
      <c r="Z86" s="15"/>
      <c r="AA86" s="15"/>
      <c r="AB86" s="16">
        <v>11208181</v>
      </c>
      <c r="AC86" s="15">
        <v>12758011</v>
      </c>
      <c r="AD86" s="15">
        <v>60</v>
      </c>
      <c r="AE86" s="15">
        <v>-365265</v>
      </c>
      <c r="AF86" s="15"/>
      <c r="AG86" s="15"/>
      <c r="AH86" s="16">
        <v>12392806</v>
      </c>
    </row>
    <row r="87" spans="3:34" ht="143">
      <c r="C87" s="12" t="s">
        <v>4</v>
      </c>
      <c r="D87" s="12" t="s">
        <v>4</v>
      </c>
      <c r="E87" s="12" t="s">
        <v>4</v>
      </c>
      <c r="F87" s="12" t="s">
        <v>4</v>
      </c>
      <c r="G87" s="12" t="s">
        <v>4</v>
      </c>
      <c r="H87" s="30" t="s">
        <v>77</v>
      </c>
      <c r="I87" s="21" t="s">
        <v>227</v>
      </c>
      <c r="J87" s="15">
        <v>15000</v>
      </c>
      <c r="K87" s="15">
        <v>15000</v>
      </c>
      <c r="L87" s="15"/>
      <c r="M87" s="15">
        <v>25000</v>
      </c>
      <c r="N87" s="15"/>
      <c r="O87" s="15"/>
      <c r="P87" s="16">
        <v>40000</v>
      </c>
      <c r="Q87" s="15">
        <v>15000</v>
      </c>
      <c r="R87" s="15"/>
      <c r="S87" s="15">
        <v>25000</v>
      </c>
      <c r="T87" s="15"/>
      <c r="U87" s="15"/>
      <c r="V87" s="16">
        <v>40000</v>
      </c>
      <c r="W87" s="15">
        <v>15000</v>
      </c>
      <c r="X87" s="15"/>
      <c r="Y87" s="15">
        <v>25000</v>
      </c>
      <c r="Z87" s="15"/>
      <c r="AA87" s="15"/>
      <c r="AB87" s="16">
        <v>40000</v>
      </c>
      <c r="AC87" s="15">
        <v>15000</v>
      </c>
      <c r="AD87" s="15"/>
      <c r="AE87" s="15">
        <v>25000</v>
      </c>
      <c r="AF87" s="15"/>
      <c r="AG87" s="15"/>
      <c r="AH87" s="16">
        <v>40000</v>
      </c>
    </row>
    <row r="88" spans="3:34" ht="117">
      <c r="C88" s="12" t="s">
        <v>4</v>
      </c>
      <c r="D88" s="12" t="s">
        <v>4</v>
      </c>
      <c r="E88" s="12" t="s">
        <v>4</v>
      </c>
      <c r="F88" s="12" t="s">
        <v>4</v>
      </c>
      <c r="G88" s="12" t="s">
        <v>4</v>
      </c>
      <c r="H88" s="30" t="s">
        <v>106</v>
      </c>
      <c r="I88" s="21" t="s">
        <v>235</v>
      </c>
      <c r="J88" s="15">
        <v>10267151</v>
      </c>
      <c r="K88" s="15">
        <v>11452411</v>
      </c>
      <c r="L88" s="15">
        <v>29</v>
      </c>
      <c r="M88" s="15">
        <v>-2371084</v>
      </c>
      <c r="N88" s="15"/>
      <c r="O88" s="15"/>
      <c r="P88" s="16">
        <v>9081356</v>
      </c>
      <c r="Q88" s="15">
        <v>12743011</v>
      </c>
      <c r="R88" s="15">
        <v>21</v>
      </c>
      <c r="S88" s="15">
        <v>-2651775</v>
      </c>
      <c r="T88" s="15"/>
      <c r="U88" s="15"/>
      <c r="V88" s="16">
        <v>10091257</v>
      </c>
      <c r="W88" s="15">
        <v>12743011</v>
      </c>
      <c r="X88" s="15">
        <v>46</v>
      </c>
      <c r="Y88" s="15">
        <v>-1574876</v>
      </c>
      <c r="Z88" s="15"/>
      <c r="AA88" s="15"/>
      <c r="AB88" s="16">
        <v>11168181</v>
      </c>
      <c r="AC88" s="15">
        <v>12743011</v>
      </c>
      <c r="AD88" s="15">
        <v>60</v>
      </c>
      <c r="AE88" s="15">
        <v>-390265</v>
      </c>
      <c r="AF88" s="15"/>
      <c r="AG88" s="15"/>
      <c r="AH88" s="16">
        <v>12352806</v>
      </c>
    </row>
    <row r="89" spans="3:34" ht="104">
      <c r="C89" s="12" t="s">
        <v>4</v>
      </c>
      <c r="D89" s="12" t="s">
        <v>4</v>
      </c>
      <c r="E89" s="12" t="s">
        <v>4</v>
      </c>
      <c r="F89" s="12" t="s">
        <v>4</v>
      </c>
      <c r="G89" s="12" t="s">
        <v>4</v>
      </c>
      <c r="H89" s="29" t="s">
        <v>78</v>
      </c>
      <c r="I89" s="21" t="s">
        <v>228</v>
      </c>
      <c r="J89" s="15">
        <v>131627</v>
      </c>
      <c r="K89" s="15">
        <v>131627</v>
      </c>
      <c r="L89" s="15"/>
      <c r="M89" s="15"/>
      <c r="N89" s="15"/>
      <c r="O89" s="15"/>
      <c r="P89" s="16">
        <v>131627</v>
      </c>
      <c r="Q89" s="15">
        <v>131627</v>
      </c>
      <c r="R89" s="15"/>
      <c r="S89" s="15"/>
      <c r="T89" s="15"/>
      <c r="U89" s="15"/>
      <c r="V89" s="16">
        <v>131627</v>
      </c>
      <c r="W89" s="15">
        <v>131627</v>
      </c>
      <c r="X89" s="15"/>
      <c r="Y89" s="15"/>
      <c r="Z89" s="15"/>
      <c r="AA89" s="15"/>
      <c r="AB89" s="16">
        <v>131627</v>
      </c>
      <c r="AC89" s="15">
        <v>131627</v>
      </c>
      <c r="AD89" s="15"/>
      <c r="AE89" s="15"/>
      <c r="AF89" s="15"/>
      <c r="AG89" s="15"/>
      <c r="AH89" s="16">
        <v>131627</v>
      </c>
    </row>
    <row r="90" spans="3:34" ht="221">
      <c r="C90" s="12" t="s">
        <v>4</v>
      </c>
      <c r="D90" s="12" t="s">
        <v>4</v>
      </c>
      <c r="E90" s="12" t="s">
        <v>4</v>
      </c>
      <c r="F90" s="12" t="s">
        <v>4</v>
      </c>
      <c r="G90" s="12" t="s">
        <v>4</v>
      </c>
      <c r="H90" s="30" t="s">
        <v>80</v>
      </c>
      <c r="I90" s="21" t="s">
        <v>230</v>
      </c>
      <c r="J90" s="15">
        <v>131627</v>
      </c>
      <c r="K90" s="15">
        <v>131627</v>
      </c>
      <c r="L90" s="15"/>
      <c r="M90" s="15"/>
      <c r="N90" s="15"/>
      <c r="O90" s="15"/>
      <c r="P90" s="16">
        <v>131627</v>
      </c>
      <c r="Q90" s="15">
        <v>131627</v>
      </c>
      <c r="R90" s="15"/>
      <c r="S90" s="15"/>
      <c r="T90" s="15"/>
      <c r="U90" s="15"/>
      <c r="V90" s="16">
        <v>131627</v>
      </c>
      <c r="W90" s="15">
        <v>131627</v>
      </c>
      <c r="X90" s="15"/>
      <c r="Y90" s="15"/>
      <c r="Z90" s="15"/>
      <c r="AA90" s="15"/>
      <c r="AB90" s="16">
        <v>131627</v>
      </c>
      <c r="AC90" s="15">
        <v>131627</v>
      </c>
      <c r="AD90" s="15"/>
      <c r="AE90" s="15"/>
      <c r="AF90" s="15"/>
      <c r="AG90" s="15"/>
      <c r="AH90" s="16">
        <v>131627</v>
      </c>
    </row>
    <row r="91" spans="3:34" ht="26">
      <c r="C91" s="12" t="s">
        <v>4</v>
      </c>
      <c r="D91" s="12" t="s">
        <v>4</v>
      </c>
      <c r="E91" s="12" t="s">
        <v>4</v>
      </c>
      <c r="F91" s="12" t="s">
        <v>4</v>
      </c>
      <c r="G91" s="12" t="s">
        <v>4</v>
      </c>
      <c r="H91" s="20" t="s">
        <v>85</v>
      </c>
      <c r="I91" s="21" t="s">
        <v>86</v>
      </c>
      <c r="J91" s="15">
        <v>644823</v>
      </c>
      <c r="K91" s="15">
        <v>-743836</v>
      </c>
      <c r="L91" s="15">
        <v>-29</v>
      </c>
      <c r="M91" s="15">
        <v>512383</v>
      </c>
      <c r="N91" s="15"/>
      <c r="O91" s="15"/>
      <c r="P91" s="16">
        <v>-231482</v>
      </c>
      <c r="Q91" s="15">
        <v>-1736668</v>
      </c>
      <c r="R91" s="15">
        <v>-21</v>
      </c>
      <c r="S91" s="15">
        <v>-1092368</v>
      </c>
      <c r="T91" s="15"/>
      <c r="U91" s="15"/>
      <c r="V91" s="16">
        <v>-2829057</v>
      </c>
      <c r="W91" s="15">
        <v>-1736668</v>
      </c>
      <c r="X91" s="15">
        <v>-46</v>
      </c>
      <c r="Y91" s="15">
        <v>-3041586</v>
      </c>
      <c r="Z91" s="15"/>
      <c r="AA91" s="15"/>
      <c r="AB91" s="16">
        <v>-4778300</v>
      </c>
      <c r="AC91" s="15">
        <v>-1736668</v>
      </c>
      <c r="AD91" s="15">
        <v>-60</v>
      </c>
      <c r="AE91" s="15">
        <v>-9032246</v>
      </c>
      <c r="AF91" s="15"/>
      <c r="AG91" s="15"/>
      <c r="AH91" s="16">
        <v>-10768974</v>
      </c>
    </row>
    <row r="92" spans="3:34" ht="26">
      <c r="C92" s="12" t="s">
        <v>4</v>
      </c>
      <c r="D92" s="12" t="s">
        <v>4</v>
      </c>
      <c r="E92" s="12" t="s">
        <v>4</v>
      </c>
      <c r="F92" s="12" t="s">
        <v>4</v>
      </c>
      <c r="G92" s="12" t="s">
        <v>4</v>
      </c>
      <c r="H92" s="20" t="s">
        <v>87</v>
      </c>
      <c r="I92" s="21" t="s">
        <v>88</v>
      </c>
      <c r="J92" s="15">
        <v>-644823</v>
      </c>
      <c r="K92" s="15">
        <v>743836</v>
      </c>
      <c r="L92" s="15">
        <v>29</v>
      </c>
      <c r="M92" s="15">
        <v>-512383</v>
      </c>
      <c r="N92" s="15"/>
      <c r="O92" s="15"/>
      <c r="P92" s="16">
        <v>231482</v>
      </c>
      <c r="Q92" s="15">
        <v>1736668</v>
      </c>
      <c r="R92" s="15">
        <v>21</v>
      </c>
      <c r="S92" s="15">
        <v>1092368</v>
      </c>
      <c r="T92" s="15"/>
      <c r="U92" s="15"/>
      <c r="V92" s="16">
        <v>2829057</v>
      </c>
      <c r="W92" s="15">
        <v>1736668</v>
      </c>
      <c r="X92" s="15">
        <v>46</v>
      </c>
      <c r="Y92" s="15">
        <v>3041586</v>
      </c>
      <c r="Z92" s="15"/>
      <c r="AA92" s="15"/>
      <c r="AB92" s="16">
        <v>4778300</v>
      </c>
      <c r="AC92" s="15">
        <v>1736668</v>
      </c>
      <c r="AD92" s="15">
        <v>60</v>
      </c>
      <c r="AE92" s="15">
        <v>9032246</v>
      </c>
      <c r="AF92" s="15"/>
      <c r="AG92" s="15"/>
      <c r="AH92" s="16">
        <v>10768974</v>
      </c>
    </row>
    <row r="93" spans="3:34" ht="26">
      <c r="C93" s="12" t="s">
        <v>4</v>
      </c>
      <c r="D93" s="12" t="s">
        <v>4</v>
      </c>
      <c r="E93" s="12" t="s">
        <v>4</v>
      </c>
      <c r="F93" s="12" t="s">
        <v>4</v>
      </c>
      <c r="G93" s="12" t="s">
        <v>4</v>
      </c>
      <c r="H93" s="27" t="s">
        <v>89</v>
      </c>
      <c r="I93" s="21" t="s">
        <v>90</v>
      </c>
      <c r="J93" s="15">
        <v>-644823</v>
      </c>
      <c r="K93" s="15">
        <v>743836</v>
      </c>
      <c r="L93" s="15">
        <v>29</v>
      </c>
      <c r="M93" s="15">
        <v>-512383</v>
      </c>
      <c r="N93" s="15"/>
      <c r="O93" s="15"/>
      <c r="P93" s="16">
        <v>231482</v>
      </c>
      <c r="Q93" s="15">
        <v>1736668</v>
      </c>
      <c r="R93" s="15">
        <v>21</v>
      </c>
      <c r="S93" s="15">
        <v>1092368</v>
      </c>
      <c r="T93" s="15"/>
      <c r="U93" s="15"/>
      <c r="V93" s="16">
        <v>2829057</v>
      </c>
      <c r="W93" s="15">
        <v>1736668</v>
      </c>
      <c r="X93" s="15">
        <v>46</v>
      </c>
      <c r="Y93" s="15">
        <v>3041586</v>
      </c>
      <c r="Z93" s="15"/>
      <c r="AA93" s="15"/>
      <c r="AB93" s="16">
        <v>4778300</v>
      </c>
      <c r="AC93" s="15">
        <v>1736668</v>
      </c>
      <c r="AD93" s="15">
        <v>60</v>
      </c>
      <c r="AE93" s="15">
        <v>9032246</v>
      </c>
      <c r="AF93" s="15"/>
      <c r="AG93" s="15"/>
      <c r="AH93" s="16">
        <v>10768974</v>
      </c>
    </row>
    <row r="94" spans="3:34" ht="143">
      <c r="C94" s="12" t="s">
        <v>4</v>
      </c>
      <c r="D94" s="12" t="s">
        <v>4</v>
      </c>
      <c r="E94" s="12" t="s">
        <v>4</v>
      </c>
      <c r="F94" s="12" t="s">
        <v>4</v>
      </c>
      <c r="G94" s="12" t="s">
        <v>4</v>
      </c>
      <c r="H94" s="28" t="s">
        <v>91</v>
      </c>
      <c r="I94" s="21" t="s">
        <v>231</v>
      </c>
      <c r="J94" s="15">
        <v>-644823</v>
      </c>
      <c r="K94" s="15">
        <v>743836</v>
      </c>
      <c r="L94" s="15">
        <v>29</v>
      </c>
      <c r="M94" s="15">
        <v>-512383</v>
      </c>
      <c r="N94" s="15"/>
      <c r="O94" s="15"/>
      <c r="P94" s="16">
        <v>231482</v>
      </c>
      <c r="Q94" s="15">
        <v>1736668</v>
      </c>
      <c r="R94" s="15">
        <v>21</v>
      </c>
      <c r="S94" s="15">
        <v>1092368</v>
      </c>
      <c r="T94" s="15"/>
      <c r="U94" s="15"/>
      <c r="V94" s="16">
        <v>2829057</v>
      </c>
      <c r="W94" s="15">
        <v>1736668</v>
      </c>
      <c r="X94" s="15">
        <v>46</v>
      </c>
      <c r="Y94" s="15">
        <v>3041586</v>
      </c>
      <c r="Z94" s="15"/>
      <c r="AA94" s="15"/>
      <c r="AB94" s="16">
        <v>4778300</v>
      </c>
      <c r="AC94" s="15">
        <v>1736668</v>
      </c>
      <c r="AD94" s="15">
        <v>60</v>
      </c>
      <c r="AE94" s="15">
        <v>9032246</v>
      </c>
      <c r="AF94" s="15"/>
      <c r="AG94" s="15"/>
      <c r="AH94" s="16">
        <v>10768974</v>
      </c>
    </row>
    <row r="95" spans="3:34" ht="26">
      <c r="C95" s="12" t="s">
        <v>4</v>
      </c>
      <c r="D95" s="12" t="s">
        <v>4</v>
      </c>
      <c r="E95" s="12" t="s">
        <v>115</v>
      </c>
      <c r="F95" s="12" t="s">
        <v>117</v>
      </c>
      <c r="G95" s="12" t="s">
        <v>116</v>
      </c>
      <c r="H95" s="20" t="s">
        <v>28</v>
      </c>
      <c r="I95" s="21" t="s">
        <v>29</v>
      </c>
      <c r="J95" s="15">
        <v>1191226971</v>
      </c>
      <c r="K95" s="15">
        <v>1267970089</v>
      </c>
      <c r="L95" s="15"/>
      <c r="M95" s="15">
        <v>-37652644</v>
      </c>
      <c r="N95" s="15"/>
      <c r="O95" s="15"/>
      <c r="P95" s="16">
        <v>1230317445</v>
      </c>
      <c r="Q95" s="15">
        <v>1347509482</v>
      </c>
      <c r="R95" s="15"/>
      <c r="S95" s="15">
        <v>-54902628</v>
      </c>
      <c r="T95" s="15"/>
      <c r="U95" s="15"/>
      <c r="V95" s="16">
        <v>1292606854</v>
      </c>
      <c r="W95" s="15">
        <v>1347509482</v>
      </c>
      <c r="X95" s="15"/>
      <c r="Y95" s="15">
        <v>9456659</v>
      </c>
      <c r="Z95" s="15"/>
      <c r="AA95" s="15"/>
      <c r="AB95" s="16">
        <v>1356966141</v>
      </c>
      <c r="AC95" s="15">
        <v>1347509482</v>
      </c>
      <c r="AD95" s="15"/>
      <c r="AE95" s="15">
        <v>53232349</v>
      </c>
      <c r="AF95" s="15"/>
      <c r="AG95" s="15"/>
      <c r="AH95" s="16">
        <v>1400741831</v>
      </c>
    </row>
    <row r="96" spans="3:34" ht="26">
      <c r="C96" s="12" t="s">
        <v>4</v>
      </c>
      <c r="D96" s="12" t="s">
        <v>4</v>
      </c>
      <c r="E96" s="12" t="s">
        <v>4</v>
      </c>
      <c r="F96" s="12" t="s">
        <v>4</v>
      </c>
      <c r="G96" s="12" t="s">
        <v>4</v>
      </c>
      <c r="H96" s="27" t="s">
        <v>30</v>
      </c>
      <c r="I96" s="21" t="s">
        <v>31</v>
      </c>
      <c r="J96" s="15">
        <v>1125468755</v>
      </c>
      <c r="K96" s="15">
        <v>1183896268</v>
      </c>
      <c r="L96" s="15"/>
      <c r="M96" s="15">
        <v>-29117279</v>
      </c>
      <c r="N96" s="15"/>
      <c r="O96" s="15"/>
      <c r="P96" s="16">
        <v>1154778989</v>
      </c>
      <c r="Q96" s="15">
        <v>1246900291</v>
      </c>
      <c r="R96" s="15"/>
      <c r="S96" s="15">
        <v>-47500014</v>
      </c>
      <c r="T96" s="15"/>
      <c r="U96" s="15"/>
      <c r="V96" s="16">
        <v>1199400277</v>
      </c>
      <c r="W96" s="15">
        <v>1246900291</v>
      </c>
      <c r="X96" s="15"/>
      <c r="Y96" s="15">
        <v>7710638</v>
      </c>
      <c r="Z96" s="15"/>
      <c r="AA96" s="15"/>
      <c r="AB96" s="16">
        <v>1254610929</v>
      </c>
      <c r="AC96" s="15">
        <v>1246900291</v>
      </c>
      <c r="AD96" s="15"/>
      <c r="AE96" s="15">
        <v>35676487</v>
      </c>
      <c r="AF96" s="15"/>
      <c r="AG96" s="15"/>
      <c r="AH96" s="16">
        <v>1282576778</v>
      </c>
    </row>
    <row r="97" spans="3:34" ht="65">
      <c r="C97" s="12" t="s">
        <v>4</v>
      </c>
      <c r="D97" s="12" t="s">
        <v>4</v>
      </c>
      <c r="E97" s="12" t="s">
        <v>4</v>
      </c>
      <c r="F97" s="12" t="s">
        <v>4</v>
      </c>
      <c r="G97" s="12" t="s">
        <v>4</v>
      </c>
      <c r="H97" s="28" t="s">
        <v>32</v>
      </c>
      <c r="I97" s="21" t="s">
        <v>33</v>
      </c>
      <c r="J97" s="15">
        <v>1125468755</v>
      </c>
      <c r="K97" s="15">
        <v>1183896268</v>
      </c>
      <c r="L97" s="15"/>
      <c r="M97" s="15">
        <v>-29117279</v>
      </c>
      <c r="N97" s="15"/>
      <c r="O97" s="15"/>
      <c r="P97" s="16">
        <v>1154778989</v>
      </c>
      <c r="Q97" s="15">
        <v>1246900291</v>
      </c>
      <c r="R97" s="15"/>
      <c r="S97" s="15">
        <v>-47500014</v>
      </c>
      <c r="T97" s="15"/>
      <c r="U97" s="15"/>
      <c r="V97" s="16">
        <v>1199400277</v>
      </c>
      <c r="W97" s="15">
        <v>1246900291</v>
      </c>
      <c r="X97" s="15"/>
      <c r="Y97" s="15">
        <v>7710638</v>
      </c>
      <c r="Z97" s="15"/>
      <c r="AA97" s="15"/>
      <c r="AB97" s="16">
        <v>1254610929</v>
      </c>
      <c r="AC97" s="15">
        <v>1246900291</v>
      </c>
      <c r="AD97" s="15"/>
      <c r="AE97" s="15">
        <v>35676487</v>
      </c>
      <c r="AF97" s="15"/>
      <c r="AG97" s="15"/>
      <c r="AH97" s="16">
        <v>1282576778</v>
      </c>
    </row>
    <row r="98" spans="3:34" ht="52">
      <c r="C98" s="12" t="s">
        <v>4</v>
      </c>
      <c r="D98" s="12" t="s">
        <v>4</v>
      </c>
      <c r="E98" s="12" t="s">
        <v>4</v>
      </c>
      <c r="F98" s="12" t="s">
        <v>4</v>
      </c>
      <c r="G98" s="12" t="s">
        <v>4</v>
      </c>
      <c r="H98" s="29" t="s">
        <v>34</v>
      </c>
      <c r="I98" s="21" t="s">
        <v>35</v>
      </c>
      <c r="J98" s="15">
        <v>1125468755</v>
      </c>
      <c r="K98" s="15">
        <v>1183896268</v>
      </c>
      <c r="L98" s="15"/>
      <c r="M98" s="15">
        <v>-29117279</v>
      </c>
      <c r="N98" s="15"/>
      <c r="O98" s="15"/>
      <c r="P98" s="16">
        <v>1154778989</v>
      </c>
      <c r="Q98" s="15">
        <v>1246900291</v>
      </c>
      <c r="R98" s="15"/>
      <c r="S98" s="15">
        <v>-47500014</v>
      </c>
      <c r="T98" s="15"/>
      <c r="U98" s="15"/>
      <c r="V98" s="16">
        <v>1199400277</v>
      </c>
      <c r="W98" s="15">
        <v>1246900291</v>
      </c>
      <c r="X98" s="15"/>
      <c r="Y98" s="15">
        <v>7710638</v>
      </c>
      <c r="Z98" s="15"/>
      <c r="AA98" s="15"/>
      <c r="AB98" s="16">
        <v>1254610929</v>
      </c>
      <c r="AC98" s="15">
        <v>1246900291</v>
      </c>
      <c r="AD98" s="15"/>
      <c r="AE98" s="15">
        <v>35676487</v>
      </c>
      <c r="AF98" s="15"/>
      <c r="AG98" s="15"/>
      <c r="AH98" s="16">
        <v>1282576778</v>
      </c>
    </row>
    <row r="99" spans="3:34" ht="65">
      <c r="C99" s="12" t="s">
        <v>4</v>
      </c>
      <c r="D99" s="12" t="s">
        <v>4</v>
      </c>
      <c r="E99" s="12" t="s">
        <v>4</v>
      </c>
      <c r="F99" s="12" t="s">
        <v>4</v>
      </c>
      <c r="G99" s="12" t="s">
        <v>4</v>
      </c>
      <c r="H99" s="30" t="s">
        <v>36</v>
      </c>
      <c r="I99" s="21" t="s">
        <v>37</v>
      </c>
      <c r="J99" s="15">
        <v>3000</v>
      </c>
      <c r="K99" s="15">
        <v>3000</v>
      </c>
      <c r="L99" s="15"/>
      <c r="M99" s="15"/>
      <c r="N99" s="15"/>
      <c r="O99" s="15"/>
      <c r="P99" s="16">
        <v>3000</v>
      </c>
      <c r="Q99" s="15">
        <v>3000</v>
      </c>
      <c r="R99" s="15"/>
      <c r="S99" s="15"/>
      <c r="T99" s="15"/>
      <c r="U99" s="15"/>
      <c r="V99" s="16">
        <v>3000</v>
      </c>
      <c r="W99" s="15">
        <v>3000</v>
      </c>
      <c r="X99" s="15"/>
      <c r="Y99" s="15"/>
      <c r="Z99" s="15"/>
      <c r="AA99" s="15"/>
      <c r="AB99" s="16">
        <v>3000</v>
      </c>
      <c r="AC99" s="15">
        <v>3000</v>
      </c>
      <c r="AD99" s="15"/>
      <c r="AE99" s="15"/>
      <c r="AF99" s="15"/>
      <c r="AG99" s="15"/>
      <c r="AH99" s="16">
        <v>3000</v>
      </c>
    </row>
    <row r="100" spans="3:34" ht="156">
      <c r="C100" s="12" t="s">
        <v>4</v>
      </c>
      <c r="D100" s="12" t="s">
        <v>4</v>
      </c>
      <c r="E100" s="12" t="s">
        <v>4</v>
      </c>
      <c r="F100" s="12" t="s">
        <v>4</v>
      </c>
      <c r="G100" s="12" t="s">
        <v>4</v>
      </c>
      <c r="H100" s="18" t="s">
        <v>39</v>
      </c>
      <c r="I100" s="21" t="s">
        <v>215</v>
      </c>
      <c r="J100" s="15">
        <v>3000</v>
      </c>
      <c r="K100" s="15">
        <v>3000</v>
      </c>
      <c r="L100" s="15"/>
      <c r="M100" s="15"/>
      <c r="N100" s="15"/>
      <c r="O100" s="15"/>
      <c r="P100" s="16">
        <v>3000</v>
      </c>
      <c r="Q100" s="15">
        <v>3000</v>
      </c>
      <c r="R100" s="15"/>
      <c r="S100" s="15"/>
      <c r="T100" s="15"/>
      <c r="U100" s="15"/>
      <c r="V100" s="16">
        <v>3000</v>
      </c>
      <c r="W100" s="15">
        <v>3000</v>
      </c>
      <c r="X100" s="15"/>
      <c r="Y100" s="15"/>
      <c r="Z100" s="15"/>
      <c r="AA100" s="15"/>
      <c r="AB100" s="16">
        <v>3000</v>
      </c>
      <c r="AC100" s="15">
        <v>3000</v>
      </c>
      <c r="AD100" s="15"/>
      <c r="AE100" s="15"/>
      <c r="AF100" s="15"/>
      <c r="AG100" s="15"/>
      <c r="AH100" s="16">
        <v>3000</v>
      </c>
    </row>
    <row r="101" spans="3:34" ht="143">
      <c r="C101" s="12" t="s">
        <v>4</v>
      </c>
      <c r="D101" s="12" t="s">
        <v>4</v>
      </c>
      <c r="E101" s="12" t="s">
        <v>4</v>
      </c>
      <c r="F101" s="12" t="s">
        <v>4</v>
      </c>
      <c r="G101" s="12" t="s">
        <v>4</v>
      </c>
      <c r="H101" s="30" t="s">
        <v>42</v>
      </c>
      <c r="I101" s="21" t="s">
        <v>218</v>
      </c>
      <c r="J101" s="15">
        <v>1125465755</v>
      </c>
      <c r="K101" s="15">
        <v>1183893268</v>
      </c>
      <c r="L101" s="15"/>
      <c r="M101" s="15">
        <v>-29117279</v>
      </c>
      <c r="N101" s="15"/>
      <c r="O101" s="15"/>
      <c r="P101" s="16">
        <v>1154775989</v>
      </c>
      <c r="Q101" s="15">
        <v>1246897291</v>
      </c>
      <c r="R101" s="15"/>
      <c r="S101" s="15">
        <v>-47500014</v>
      </c>
      <c r="T101" s="15"/>
      <c r="U101" s="15"/>
      <c r="V101" s="16">
        <v>1199397277</v>
      </c>
      <c r="W101" s="15">
        <v>1246897291</v>
      </c>
      <c r="X101" s="15"/>
      <c r="Y101" s="15">
        <v>7710638</v>
      </c>
      <c r="Z101" s="15"/>
      <c r="AA101" s="15"/>
      <c r="AB101" s="16">
        <v>1254607929</v>
      </c>
      <c r="AC101" s="15">
        <v>1246897291</v>
      </c>
      <c r="AD101" s="15"/>
      <c r="AE101" s="15">
        <v>35676487</v>
      </c>
      <c r="AF101" s="15"/>
      <c r="AG101" s="15"/>
      <c r="AH101" s="16">
        <v>1282573778</v>
      </c>
    </row>
    <row r="102" spans="3:34" ht="169">
      <c r="C102" s="12" t="s">
        <v>4</v>
      </c>
      <c r="D102" s="12" t="s">
        <v>4</v>
      </c>
      <c r="E102" s="12" t="s">
        <v>4</v>
      </c>
      <c r="F102" s="12" t="s">
        <v>4</v>
      </c>
      <c r="G102" s="12" t="s">
        <v>4</v>
      </c>
      <c r="H102" s="18" t="s">
        <v>46</v>
      </c>
      <c r="I102" s="21" t="s">
        <v>222</v>
      </c>
      <c r="J102" s="15">
        <v>1125465755</v>
      </c>
      <c r="K102" s="15">
        <v>1183893268</v>
      </c>
      <c r="L102" s="15"/>
      <c r="M102" s="15">
        <v>-29117279</v>
      </c>
      <c r="N102" s="15"/>
      <c r="O102" s="15"/>
      <c r="P102" s="16">
        <v>1154775989</v>
      </c>
      <c r="Q102" s="15">
        <v>1246897291</v>
      </c>
      <c r="R102" s="15"/>
      <c r="S102" s="15">
        <v>-47500014</v>
      </c>
      <c r="T102" s="15"/>
      <c r="U102" s="15"/>
      <c r="V102" s="16">
        <v>1199397277</v>
      </c>
      <c r="W102" s="15">
        <v>1246897291</v>
      </c>
      <c r="X102" s="15"/>
      <c r="Y102" s="15">
        <v>7710638</v>
      </c>
      <c r="Z102" s="15"/>
      <c r="AA102" s="15"/>
      <c r="AB102" s="16">
        <v>1254607929</v>
      </c>
      <c r="AC102" s="15">
        <v>1246897291</v>
      </c>
      <c r="AD102" s="15"/>
      <c r="AE102" s="15">
        <v>35676487</v>
      </c>
      <c r="AF102" s="15"/>
      <c r="AG102" s="15"/>
      <c r="AH102" s="16">
        <v>1282573778</v>
      </c>
    </row>
    <row r="103" spans="3:34" ht="26">
      <c r="C103" s="12" t="s">
        <v>4</v>
      </c>
      <c r="D103" s="12" t="s">
        <v>4</v>
      </c>
      <c r="E103" s="12" t="s">
        <v>4</v>
      </c>
      <c r="F103" s="12" t="s">
        <v>4</v>
      </c>
      <c r="G103" s="12" t="s">
        <v>4</v>
      </c>
      <c r="H103" s="27" t="s">
        <v>47</v>
      </c>
      <c r="I103" s="21" t="s">
        <v>48</v>
      </c>
      <c r="J103" s="15">
        <v>10184983</v>
      </c>
      <c r="K103" s="15">
        <v>10184983</v>
      </c>
      <c r="L103" s="15"/>
      <c r="M103" s="15">
        <v>600000</v>
      </c>
      <c r="N103" s="15"/>
      <c r="O103" s="15"/>
      <c r="P103" s="16">
        <v>10784983</v>
      </c>
      <c r="Q103" s="15">
        <v>10184983</v>
      </c>
      <c r="R103" s="15"/>
      <c r="S103" s="15">
        <v>600000</v>
      </c>
      <c r="T103" s="15"/>
      <c r="U103" s="15"/>
      <c r="V103" s="16">
        <v>10784983</v>
      </c>
      <c r="W103" s="15">
        <v>10184983</v>
      </c>
      <c r="X103" s="15"/>
      <c r="Y103" s="15">
        <v>-8114983</v>
      </c>
      <c r="Z103" s="15"/>
      <c r="AA103" s="15"/>
      <c r="AB103" s="16">
        <v>2070000</v>
      </c>
      <c r="AC103" s="15">
        <v>10184983</v>
      </c>
      <c r="AD103" s="15"/>
      <c r="AE103" s="15">
        <v>-8114983</v>
      </c>
      <c r="AF103" s="15"/>
      <c r="AG103" s="15"/>
      <c r="AH103" s="16">
        <v>2070000</v>
      </c>
    </row>
    <row r="104" spans="3:34">
      <c r="C104" s="12" t="s">
        <v>4</v>
      </c>
      <c r="D104" s="12" t="s">
        <v>4</v>
      </c>
      <c r="E104" s="12" t="s">
        <v>4</v>
      </c>
      <c r="F104" s="12" t="s">
        <v>4</v>
      </c>
      <c r="G104" s="12" t="s">
        <v>4</v>
      </c>
      <c r="H104" s="27" t="s">
        <v>50</v>
      </c>
      <c r="I104" s="21" t="s">
        <v>51</v>
      </c>
      <c r="J104" s="15">
        <v>55573233</v>
      </c>
      <c r="K104" s="15">
        <v>73888838</v>
      </c>
      <c r="L104" s="15"/>
      <c r="M104" s="15">
        <v>-9135365</v>
      </c>
      <c r="N104" s="15"/>
      <c r="O104" s="15"/>
      <c r="P104" s="16">
        <v>64753473</v>
      </c>
      <c r="Q104" s="15">
        <v>90424208</v>
      </c>
      <c r="R104" s="15"/>
      <c r="S104" s="15">
        <v>-8002614</v>
      </c>
      <c r="T104" s="15"/>
      <c r="U104" s="15"/>
      <c r="V104" s="16">
        <v>82421594</v>
      </c>
      <c r="W104" s="15">
        <v>90424208</v>
      </c>
      <c r="X104" s="15"/>
      <c r="Y104" s="15">
        <v>9861004</v>
      </c>
      <c r="Z104" s="15"/>
      <c r="AA104" s="15"/>
      <c r="AB104" s="16">
        <v>100285212</v>
      </c>
      <c r="AC104" s="15">
        <v>90424208</v>
      </c>
      <c r="AD104" s="15"/>
      <c r="AE104" s="15">
        <v>25670845</v>
      </c>
      <c r="AF104" s="15"/>
      <c r="AG104" s="15"/>
      <c r="AH104" s="16">
        <v>116095053</v>
      </c>
    </row>
    <row r="105" spans="3:34" ht="39">
      <c r="C105" s="12" t="s">
        <v>4</v>
      </c>
      <c r="D105" s="12" t="s">
        <v>4</v>
      </c>
      <c r="E105" s="12" t="s">
        <v>4</v>
      </c>
      <c r="F105" s="12" t="s">
        <v>4</v>
      </c>
      <c r="G105" s="12" t="s">
        <v>4</v>
      </c>
      <c r="H105" s="28" t="s">
        <v>52</v>
      </c>
      <c r="I105" s="21" t="s">
        <v>53</v>
      </c>
      <c r="J105" s="15">
        <v>55573233</v>
      </c>
      <c r="K105" s="15">
        <v>73888838</v>
      </c>
      <c r="L105" s="15"/>
      <c r="M105" s="15">
        <v>-9135365</v>
      </c>
      <c r="N105" s="15"/>
      <c r="O105" s="15"/>
      <c r="P105" s="16">
        <v>64753473</v>
      </c>
      <c r="Q105" s="15">
        <v>90424208</v>
      </c>
      <c r="R105" s="15"/>
      <c r="S105" s="15">
        <v>-8002614</v>
      </c>
      <c r="T105" s="15"/>
      <c r="U105" s="15"/>
      <c r="V105" s="16">
        <v>82421594</v>
      </c>
      <c r="W105" s="15">
        <v>90424208</v>
      </c>
      <c r="X105" s="15"/>
      <c r="Y105" s="15">
        <v>9861004</v>
      </c>
      <c r="Z105" s="15"/>
      <c r="AA105" s="15"/>
      <c r="AB105" s="16">
        <v>100285212</v>
      </c>
      <c r="AC105" s="15">
        <v>90424208</v>
      </c>
      <c r="AD105" s="15"/>
      <c r="AE105" s="15">
        <v>25670845</v>
      </c>
      <c r="AF105" s="15"/>
      <c r="AG105" s="15"/>
      <c r="AH105" s="16">
        <v>116095053</v>
      </c>
    </row>
    <row r="106" spans="3:34" ht="104">
      <c r="C106" s="12" t="s">
        <v>4</v>
      </c>
      <c r="D106" s="12" t="s">
        <v>4</v>
      </c>
      <c r="E106" s="12" t="s">
        <v>4</v>
      </c>
      <c r="F106" s="12" t="s">
        <v>4</v>
      </c>
      <c r="G106" s="12" t="s">
        <v>4</v>
      </c>
      <c r="H106" s="29" t="s">
        <v>54</v>
      </c>
      <c r="I106" s="21" t="s">
        <v>224</v>
      </c>
      <c r="J106" s="15">
        <v>50767749</v>
      </c>
      <c r="K106" s="15">
        <v>68720225</v>
      </c>
      <c r="L106" s="15"/>
      <c r="M106" s="15">
        <v>-8340061</v>
      </c>
      <c r="N106" s="15"/>
      <c r="O106" s="15"/>
      <c r="P106" s="16">
        <v>60380164</v>
      </c>
      <c r="Q106" s="15">
        <v>85136490</v>
      </c>
      <c r="R106" s="15"/>
      <c r="S106" s="15">
        <v>-7180441</v>
      </c>
      <c r="T106" s="15"/>
      <c r="U106" s="15"/>
      <c r="V106" s="16">
        <v>77956049</v>
      </c>
      <c r="W106" s="15">
        <v>85136490</v>
      </c>
      <c r="X106" s="15"/>
      <c r="Y106" s="15">
        <v>10589895</v>
      </c>
      <c r="Z106" s="15"/>
      <c r="AA106" s="15"/>
      <c r="AB106" s="16">
        <v>95726385</v>
      </c>
      <c r="AC106" s="15">
        <v>85136490</v>
      </c>
      <c r="AD106" s="15"/>
      <c r="AE106" s="15">
        <v>26303825</v>
      </c>
      <c r="AF106" s="15"/>
      <c r="AG106" s="15"/>
      <c r="AH106" s="16">
        <v>111440315</v>
      </c>
    </row>
    <row r="107" spans="3:34" ht="65">
      <c r="C107" s="12" t="s">
        <v>4</v>
      </c>
      <c r="D107" s="12" t="s">
        <v>4</v>
      </c>
      <c r="E107" s="12" t="s">
        <v>4</v>
      </c>
      <c r="F107" s="12" t="s">
        <v>4</v>
      </c>
      <c r="G107" s="12" t="s">
        <v>4</v>
      </c>
      <c r="H107" s="29" t="s">
        <v>99</v>
      </c>
      <c r="I107" s="21" t="s">
        <v>100</v>
      </c>
      <c r="J107" s="15">
        <v>4805484</v>
      </c>
      <c r="K107" s="15">
        <v>5168613</v>
      </c>
      <c r="L107" s="15"/>
      <c r="M107" s="15">
        <v>-795304</v>
      </c>
      <c r="N107" s="15"/>
      <c r="O107" s="15"/>
      <c r="P107" s="16">
        <v>4373309</v>
      </c>
      <c r="Q107" s="15">
        <v>5287718</v>
      </c>
      <c r="R107" s="15"/>
      <c r="S107" s="15">
        <v>-822173</v>
      </c>
      <c r="T107" s="15"/>
      <c r="U107" s="15"/>
      <c r="V107" s="16">
        <v>4465545</v>
      </c>
      <c r="W107" s="15">
        <v>5287718</v>
      </c>
      <c r="X107" s="15"/>
      <c r="Y107" s="15">
        <v>-728891</v>
      </c>
      <c r="Z107" s="15"/>
      <c r="AA107" s="15"/>
      <c r="AB107" s="16">
        <v>4558827</v>
      </c>
      <c r="AC107" s="15">
        <v>5287718</v>
      </c>
      <c r="AD107" s="15"/>
      <c r="AE107" s="15">
        <v>-632980</v>
      </c>
      <c r="AF107" s="15"/>
      <c r="AG107" s="15"/>
      <c r="AH107" s="16">
        <v>4654738</v>
      </c>
    </row>
    <row r="108" spans="3:34" ht="91">
      <c r="C108" s="12" t="s">
        <v>4</v>
      </c>
      <c r="D108" s="12" t="s">
        <v>4</v>
      </c>
      <c r="E108" s="12" t="s">
        <v>4</v>
      </c>
      <c r="F108" s="12" t="s">
        <v>4</v>
      </c>
      <c r="G108" s="12" t="s">
        <v>4</v>
      </c>
      <c r="H108" s="30" t="s">
        <v>118</v>
      </c>
      <c r="I108" s="21" t="s">
        <v>119</v>
      </c>
      <c r="J108" s="15">
        <v>4805484</v>
      </c>
      <c r="K108" s="15">
        <v>5168613</v>
      </c>
      <c r="L108" s="15"/>
      <c r="M108" s="15">
        <v>-795304</v>
      </c>
      <c r="N108" s="15"/>
      <c r="O108" s="15"/>
      <c r="P108" s="16">
        <v>4373309</v>
      </c>
      <c r="Q108" s="15">
        <v>5287718</v>
      </c>
      <c r="R108" s="15"/>
      <c r="S108" s="15">
        <v>-822173</v>
      </c>
      <c r="T108" s="15"/>
      <c r="U108" s="15"/>
      <c r="V108" s="16">
        <v>4465545</v>
      </c>
      <c r="W108" s="15">
        <v>5287718</v>
      </c>
      <c r="X108" s="15"/>
      <c r="Y108" s="15">
        <v>-728891</v>
      </c>
      <c r="Z108" s="15"/>
      <c r="AA108" s="15"/>
      <c r="AB108" s="16">
        <v>4558827</v>
      </c>
      <c r="AC108" s="15">
        <v>5287718</v>
      </c>
      <c r="AD108" s="15"/>
      <c r="AE108" s="15">
        <v>-632980</v>
      </c>
      <c r="AF108" s="15"/>
      <c r="AG108" s="15"/>
      <c r="AH108" s="16">
        <v>4654738</v>
      </c>
    </row>
    <row r="109" spans="3:34" ht="26">
      <c r="C109" s="12" t="s">
        <v>4</v>
      </c>
      <c r="D109" s="12" t="s">
        <v>4</v>
      </c>
      <c r="E109" s="12" t="s">
        <v>4</v>
      </c>
      <c r="F109" s="12" t="s">
        <v>4</v>
      </c>
      <c r="G109" s="12" t="s">
        <v>4</v>
      </c>
      <c r="H109" s="20" t="s">
        <v>55</v>
      </c>
      <c r="I109" s="21" t="s">
        <v>56</v>
      </c>
      <c r="J109" s="15">
        <v>1179755336</v>
      </c>
      <c r="K109" s="15">
        <v>1259630834</v>
      </c>
      <c r="L109" s="15">
        <v>209</v>
      </c>
      <c r="M109" s="15">
        <v>-35107862</v>
      </c>
      <c r="N109" s="17">
        <v>0</v>
      </c>
      <c r="O109" s="15"/>
      <c r="P109" s="16">
        <v>1224523181</v>
      </c>
      <c r="Q109" s="15">
        <v>1342461672</v>
      </c>
      <c r="R109" s="15">
        <v>140</v>
      </c>
      <c r="S109" s="15">
        <v>-34872286</v>
      </c>
      <c r="T109" s="15"/>
      <c r="U109" s="15"/>
      <c r="V109" s="16">
        <v>1307589526</v>
      </c>
      <c r="W109" s="15">
        <v>1342461672</v>
      </c>
      <c r="X109" s="15">
        <v>119</v>
      </c>
      <c r="Y109" s="15">
        <v>50250145</v>
      </c>
      <c r="Z109" s="15"/>
      <c r="AA109" s="15"/>
      <c r="AB109" s="16">
        <v>1392711936</v>
      </c>
      <c r="AC109" s="15">
        <v>1342461672</v>
      </c>
      <c r="AD109" s="15">
        <v>14</v>
      </c>
      <c r="AE109" s="15">
        <v>133168977</v>
      </c>
      <c r="AF109" s="15"/>
      <c r="AG109" s="15"/>
      <c r="AH109" s="16">
        <v>1475630663</v>
      </c>
    </row>
    <row r="110" spans="3:34" ht="26">
      <c r="C110" s="12" t="s">
        <v>4</v>
      </c>
      <c r="D110" s="12" t="s">
        <v>4</v>
      </c>
      <c r="E110" s="12" t="s">
        <v>4</v>
      </c>
      <c r="F110" s="12" t="s">
        <v>4</v>
      </c>
      <c r="G110" s="12" t="s">
        <v>4</v>
      </c>
      <c r="H110" s="27" t="s">
        <v>57</v>
      </c>
      <c r="I110" s="21" t="s">
        <v>58</v>
      </c>
      <c r="J110" s="15">
        <v>1179755336</v>
      </c>
      <c r="K110" s="15">
        <v>1259630834</v>
      </c>
      <c r="L110" s="15">
        <v>209</v>
      </c>
      <c r="M110" s="15">
        <v>-35107862</v>
      </c>
      <c r="N110" s="17">
        <v>0</v>
      </c>
      <c r="O110" s="15"/>
      <c r="P110" s="16">
        <v>1224523181</v>
      </c>
      <c r="Q110" s="15">
        <v>1342461672</v>
      </c>
      <c r="R110" s="15">
        <v>140</v>
      </c>
      <c r="S110" s="15">
        <v>-34872286</v>
      </c>
      <c r="T110" s="15"/>
      <c r="U110" s="15"/>
      <c r="V110" s="16">
        <v>1307589526</v>
      </c>
      <c r="W110" s="15">
        <v>1342461672</v>
      </c>
      <c r="X110" s="15">
        <v>119</v>
      </c>
      <c r="Y110" s="15">
        <v>50250145</v>
      </c>
      <c r="Z110" s="15"/>
      <c r="AA110" s="15"/>
      <c r="AB110" s="16">
        <v>1392711936</v>
      </c>
      <c r="AC110" s="15">
        <v>1342461672</v>
      </c>
      <c r="AD110" s="15">
        <v>14</v>
      </c>
      <c r="AE110" s="15">
        <v>133168977</v>
      </c>
      <c r="AF110" s="15"/>
      <c r="AG110" s="15"/>
      <c r="AH110" s="16">
        <v>1475630663</v>
      </c>
    </row>
    <row r="111" spans="3:34" ht="91">
      <c r="C111" s="12" t="s">
        <v>4</v>
      </c>
      <c r="D111" s="12" t="s">
        <v>4</v>
      </c>
      <c r="E111" s="12" t="s">
        <v>4</v>
      </c>
      <c r="F111" s="12" t="s">
        <v>4</v>
      </c>
      <c r="G111" s="12" t="s">
        <v>4</v>
      </c>
      <c r="H111" s="28" t="s">
        <v>65</v>
      </c>
      <c r="I111" s="21" t="s">
        <v>66</v>
      </c>
      <c r="J111" s="15">
        <v>944509990</v>
      </c>
      <c r="K111" s="15">
        <v>1014652348</v>
      </c>
      <c r="L111" s="17">
        <v>0</v>
      </c>
      <c r="M111" s="15">
        <v>-21555591</v>
      </c>
      <c r="N111" s="17">
        <v>0</v>
      </c>
      <c r="O111" s="15"/>
      <c r="P111" s="16">
        <v>993096757</v>
      </c>
      <c r="Q111" s="15">
        <v>1084380477</v>
      </c>
      <c r="R111" s="15"/>
      <c r="S111" s="15">
        <v>-20417705</v>
      </c>
      <c r="T111" s="15"/>
      <c r="U111" s="15"/>
      <c r="V111" s="16">
        <v>1063962772</v>
      </c>
      <c r="W111" s="15">
        <v>1084380477</v>
      </c>
      <c r="X111" s="15"/>
      <c r="Y111" s="15">
        <v>52750811</v>
      </c>
      <c r="Z111" s="15"/>
      <c r="AA111" s="15"/>
      <c r="AB111" s="16">
        <v>1137131288</v>
      </c>
      <c r="AC111" s="15">
        <v>1084380477</v>
      </c>
      <c r="AD111" s="15"/>
      <c r="AE111" s="15">
        <v>123270275</v>
      </c>
      <c r="AF111" s="15"/>
      <c r="AG111" s="15"/>
      <c r="AH111" s="16">
        <v>1207650752</v>
      </c>
    </row>
    <row r="112" spans="3:34" ht="78">
      <c r="C112" s="12" t="s">
        <v>4</v>
      </c>
      <c r="D112" s="12" t="s">
        <v>4</v>
      </c>
      <c r="E112" s="12" t="s">
        <v>4</v>
      </c>
      <c r="F112" s="12" t="s">
        <v>4</v>
      </c>
      <c r="G112" s="12" t="s">
        <v>4</v>
      </c>
      <c r="H112" s="29" t="s">
        <v>69</v>
      </c>
      <c r="I112" s="21" t="s">
        <v>70</v>
      </c>
      <c r="J112" s="15">
        <v>944509990</v>
      </c>
      <c r="K112" s="15">
        <v>1014652348</v>
      </c>
      <c r="L112" s="17">
        <v>0</v>
      </c>
      <c r="M112" s="15">
        <v>-21555591</v>
      </c>
      <c r="N112" s="17">
        <v>0</v>
      </c>
      <c r="O112" s="15"/>
      <c r="P112" s="16">
        <v>993096757</v>
      </c>
      <c r="Q112" s="15">
        <v>1084380477</v>
      </c>
      <c r="R112" s="15"/>
      <c r="S112" s="15">
        <v>-20417705</v>
      </c>
      <c r="T112" s="15"/>
      <c r="U112" s="15"/>
      <c r="V112" s="16">
        <v>1063962772</v>
      </c>
      <c r="W112" s="15">
        <v>1084380477</v>
      </c>
      <c r="X112" s="15"/>
      <c r="Y112" s="15">
        <v>52750811</v>
      </c>
      <c r="Z112" s="15"/>
      <c r="AA112" s="15"/>
      <c r="AB112" s="16">
        <v>1137131288</v>
      </c>
      <c r="AC112" s="15">
        <v>1084380477</v>
      </c>
      <c r="AD112" s="15"/>
      <c r="AE112" s="15">
        <v>123270275</v>
      </c>
      <c r="AF112" s="15"/>
      <c r="AG112" s="15"/>
      <c r="AH112" s="16">
        <v>1207650752</v>
      </c>
    </row>
    <row r="113" spans="3:34" ht="143">
      <c r="C113" s="12" t="s">
        <v>4</v>
      </c>
      <c r="D113" s="12" t="s">
        <v>4</v>
      </c>
      <c r="E113" s="12" t="s">
        <v>4</v>
      </c>
      <c r="F113" s="12" t="s">
        <v>4</v>
      </c>
      <c r="G113" s="12" t="s">
        <v>4</v>
      </c>
      <c r="H113" s="28" t="s">
        <v>74</v>
      </c>
      <c r="I113" s="21" t="s">
        <v>226</v>
      </c>
      <c r="J113" s="15">
        <v>235245346</v>
      </c>
      <c r="K113" s="15">
        <v>244978486</v>
      </c>
      <c r="L113" s="15">
        <v>209</v>
      </c>
      <c r="M113" s="15">
        <v>-13552271</v>
      </c>
      <c r="N113" s="15"/>
      <c r="O113" s="15"/>
      <c r="P113" s="16">
        <v>231426424</v>
      </c>
      <c r="Q113" s="15">
        <v>258081195</v>
      </c>
      <c r="R113" s="15">
        <v>140</v>
      </c>
      <c r="S113" s="15">
        <v>-14454581</v>
      </c>
      <c r="T113" s="15"/>
      <c r="U113" s="15"/>
      <c r="V113" s="16">
        <v>243626754</v>
      </c>
      <c r="W113" s="15">
        <v>258081195</v>
      </c>
      <c r="X113" s="15">
        <v>119</v>
      </c>
      <c r="Y113" s="15">
        <v>-2500666</v>
      </c>
      <c r="Z113" s="15"/>
      <c r="AA113" s="15"/>
      <c r="AB113" s="16">
        <v>255580648</v>
      </c>
      <c r="AC113" s="15">
        <v>258081195</v>
      </c>
      <c r="AD113" s="15">
        <v>14</v>
      </c>
      <c r="AE113" s="15">
        <v>9898702</v>
      </c>
      <c r="AF113" s="15"/>
      <c r="AG113" s="15"/>
      <c r="AH113" s="16">
        <v>267979911</v>
      </c>
    </row>
    <row r="114" spans="3:34" ht="91">
      <c r="C114" s="12" t="s">
        <v>4</v>
      </c>
      <c r="D114" s="12" t="s">
        <v>4</v>
      </c>
      <c r="E114" s="12" t="s">
        <v>4</v>
      </c>
      <c r="F114" s="12" t="s">
        <v>4</v>
      </c>
      <c r="G114" s="12" t="s">
        <v>4</v>
      </c>
      <c r="H114" s="29" t="s">
        <v>75</v>
      </c>
      <c r="I114" s="21" t="s">
        <v>76</v>
      </c>
      <c r="J114" s="15">
        <v>235245346</v>
      </c>
      <c r="K114" s="15">
        <v>244978486</v>
      </c>
      <c r="L114" s="15">
        <v>209</v>
      </c>
      <c r="M114" s="15">
        <v>-13552271</v>
      </c>
      <c r="N114" s="15"/>
      <c r="O114" s="15"/>
      <c r="P114" s="16">
        <v>231426424</v>
      </c>
      <c r="Q114" s="15">
        <v>258081195</v>
      </c>
      <c r="R114" s="15">
        <v>140</v>
      </c>
      <c r="S114" s="15">
        <v>-14454581</v>
      </c>
      <c r="T114" s="15"/>
      <c r="U114" s="15"/>
      <c r="V114" s="16">
        <v>243626754</v>
      </c>
      <c r="W114" s="15">
        <v>258081195</v>
      </c>
      <c r="X114" s="15">
        <v>119</v>
      </c>
      <c r="Y114" s="15">
        <v>-2500666</v>
      </c>
      <c r="Z114" s="15"/>
      <c r="AA114" s="15"/>
      <c r="AB114" s="16">
        <v>255580648</v>
      </c>
      <c r="AC114" s="15">
        <v>258081195</v>
      </c>
      <c r="AD114" s="15">
        <v>14</v>
      </c>
      <c r="AE114" s="15">
        <v>9898702</v>
      </c>
      <c r="AF114" s="15"/>
      <c r="AG114" s="15"/>
      <c r="AH114" s="16">
        <v>267979911</v>
      </c>
    </row>
    <row r="115" spans="3:34" ht="117">
      <c r="C115" s="12" t="s">
        <v>4</v>
      </c>
      <c r="D115" s="12" t="s">
        <v>4</v>
      </c>
      <c r="E115" s="12" t="s">
        <v>4</v>
      </c>
      <c r="F115" s="12" t="s">
        <v>4</v>
      </c>
      <c r="G115" s="12" t="s">
        <v>4</v>
      </c>
      <c r="H115" s="30" t="s">
        <v>106</v>
      </c>
      <c r="I115" s="21" t="s">
        <v>235</v>
      </c>
      <c r="J115" s="15">
        <v>235245346</v>
      </c>
      <c r="K115" s="15">
        <v>244978486</v>
      </c>
      <c r="L115" s="15">
        <v>209</v>
      </c>
      <c r="M115" s="15">
        <v>-13552271</v>
      </c>
      <c r="N115" s="15"/>
      <c r="O115" s="15"/>
      <c r="P115" s="16">
        <v>231426424</v>
      </c>
      <c r="Q115" s="15">
        <v>258081195</v>
      </c>
      <c r="R115" s="15">
        <v>140</v>
      </c>
      <c r="S115" s="15">
        <v>-14454581</v>
      </c>
      <c r="T115" s="15"/>
      <c r="U115" s="15"/>
      <c r="V115" s="16">
        <v>243626754</v>
      </c>
      <c r="W115" s="15">
        <v>258081195</v>
      </c>
      <c r="X115" s="15">
        <v>119</v>
      </c>
      <c r="Y115" s="15">
        <v>-2500666</v>
      </c>
      <c r="Z115" s="15"/>
      <c r="AA115" s="15"/>
      <c r="AB115" s="16">
        <v>255580648</v>
      </c>
      <c r="AC115" s="15">
        <v>258081195</v>
      </c>
      <c r="AD115" s="15">
        <v>14</v>
      </c>
      <c r="AE115" s="15">
        <v>9898702</v>
      </c>
      <c r="AF115" s="15"/>
      <c r="AG115" s="15"/>
      <c r="AH115" s="16">
        <v>267979911</v>
      </c>
    </row>
    <row r="116" spans="3:34" ht="26">
      <c r="C116" s="12" t="s">
        <v>4</v>
      </c>
      <c r="D116" s="12" t="s">
        <v>4</v>
      </c>
      <c r="E116" s="12" t="s">
        <v>4</v>
      </c>
      <c r="F116" s="12" t="s">
        <v>4</v>
      </c>
      <c r="G116" s="12" t="s">
        <v>4</v>
      </c>
      <c r="H116" s="20" t="s">
        <v>85</v>
      </c>
      <c r="I116" s="21" t="s">
        <v>86</v>
      </c>
      <c r="J116" s="15">
        <v>11471635</v>
      </c>
      <c r="K116" s="15">
        <v>8339255</v>
      </c>
      <c r="L116" s="15">
        <v>-209</v>
      </c>
      <c r="M116" s="15">
        <v>-2544782</v>
      </c>
      <c r="N116" s="17">
        <v>0</v>
      </c>
      <c r="O116" s="15"/>
      <c r="P116" s="16">
        <v>5794264</v>
      </c>
      <c r="Q116" s="15">
        <v>5047810</v>
      </c>
      <c r="R116" s="15">
        <v>-140</v>
      </c>
      <c r="S116" s="15">
        <v>-20030342</v>
      </c>
      <c r="T116" s="15"/>
      <c r="U116" s="15"/>
      <c r="V116" s="16">
        <v>-14982672</v>
      </c>
      <c r="W116" s="15">
        <v>5047810</v>
      </c>
      <c r="X116" s="15">
        <v>-119</v>
      </c>
      <c r="Y116" s="15">
        <v>-40793486</v>
      </c>
      <c r="Z116" s="15"/>
      <c r="AA116" s="15"/>
      <c r="AB116" s="16">
        <v>-35745795</v>
      </c>
      <c r="AC116" s="15">
        <v>5047810</v>
      </c>
      <c r="AD116" s="15">
        <v>-14</v>
      </c>
      <c r="AE116" s="15">
        <v>-79936628</v>
      </c>
      <c r="AF116" s="15"/>
      <c r="AG116" s="15"/>
      <c r="AH116" s="16">
        <v>-74888832</v>
      </c>
    </row>
    <row r="117" spans="3:34" ht="26">
      <c r="C117" s="12" t="s">
        <v>4</v>
      </c>
      <c r="D117" s="12" t="s">
        <v>4</v>
      </c>
      <c r="E117" s="12" t="s">
        <v>4</v>
      </c>
      <c r="F117" s="12" t="s">
        <v>4</v>
      </c>
      <c r="G117" s="12" t="s">
        <v>4</v>
      </c>
      <c r="H117" s="20" t="s">
        <v>87</v>
      </c>
      <c r="I117" s="21" t="s">
        <v>88</v>
      </c>
      <c r="J117" s="15">
        <v>-11471635</v>
      </c>
      <c r="K117" s="15">
        <v>-8339255</v>
      </c>
      <c r="L117" s="15">
        <v>209</v>
      </c>
      <c r="M117" s="15">
        <v>2544782</v>
      </c>
      <c r="N117" s="15"/>
      <c r="O117" s="15"/>
      <c r="P117" s="16">
        <v>-5794264</v>
      </c>
      <c r="Q117" s="15">
        <v>-5047810</v>
      </c>
      <c r="R117" s="15">
        <v>140</v>
      </c>
      <c r="S117" s="15">
        <v>20030342</v>
      </c>
      <c r="T117" s="15"/>
      <c r="U117" s="15"/>
      <c r="V117" s="16">
        <v>14982672</v>
      </c>
      <c r="W117" s="15">
        <v>-5047810</v>
      </c>
      <c r="X117" s="15">
        <v>119</v>
      </c>
      <c r="Y117" s="15">
        <v>40793486</v>
      </c>
      <c r="Z117" s="15"/>
      <c r="AA117" s="15"/>
      <c r="AB117" s="16">
        <v>35745795</v>
      </c>
      <c r="AC117" s="15">
        <v>-5047810</v>
      </c>
      <c r="AD117" s="15">
        <v>14</v>
      </c>
      <c r="AE117" s="15">
        <v>79936628</v>
      </c>
      <c r="AF117" s="15"/>
      <c r="AG117" s="15"/>
      <c r="AH117" s="16">
        <v>74888832</v>
      </c>
    </row>
    <row r="118" spans="3:34" ht="26">
      <c r="C118" s="12" t="s">
        <v>4</v>
      </c>
      <c r="D118" s="12" t="s">
        <v>4</v>
      </c>
      <c r="E118" s="12" t="s">
        <v>4</v>
      </c>
      <c r="F118" s="12" t="s">
        <v>4</v>
      </c>
      <c r="G118" s="12" t="s">
        <v>4</v>
      </c>
      <c r="H118" s="27" t="s">
        <v>89</v>
      </c>
      <c r="I118" s="21" t="s">
        <v>90</v>
      </c>
      <c r="J118" s="15">
        <v>-11471635</v>
      </c>
      <c r="K118" s="15">
        <v>-8339255</v>
      </c>
      <c r="L118" s="15">
        <v>209</v>
      </c>
      <c r="M118" s="15">
        <v>2544782</v>
      </c>
      <c r="N118" s="15"/>
      <c r="O118" s="15"/>
      <c r="P118" s="16">
        <v>-5794264</v>
      </c>
      <c r="Q118" s="15">
        <v>-5047810</v>
      </c>
      <c r="R118" s="15">
        <v>140</v>
      </c>
      <c r="S118" s="15">
        <v>20030342</v>
      </c>
      <c r="T118" s="15"/>
      <c r="U118" s="15"/>
      <c r="V118" s="16">
        <v>14982672</v>
      </c>
      <c r="W118" s="15">
        <v>-5047810</v>
      </c>
      <c r="X118" s="15">
        <v>119</v>
      </c>
      <c r="Y118" s="15">
        <v>40793486</v>
      </c>
      <c r="Z118" s="15"/>
      <c r="AA118" s="15"/>
      <c r="AB118" s="16">
        <v>35745795</v>
      </c>
      <c r="AC118" s="15">
        <v>-5047810</v>
      </c>
      <c r="AD118" s="15">
        <v>14</v>
      </c>
      <c r="AE118" s="15">
        <v>79936628</v>
      </c>
      <c r="AF118" s="15"/>
      <c r="AG118" s="15"/>
      <c r="AH118" s="16">
        <v>74888832</v>
      </c>
    </row>
    <row r="119" spans="3:34" ht="143">
      <c r="C119" s="12" t="s">
        <v>4</v>
      </c>
      <c r="D119" s="12" t="s">
        <v>4</v>
      </c>
      <c r="E119" s="12" t="s">
        <v>4</v>
      </c>
      <c r="F119" s="12" t="s">
        <v>4</v>
      </c>
      <c r="G119" s="12" t="s">
        <v>4</v>
      </c>
      <c r="H119" s="28" t="s">
        <v>91</v>
      </c>
      <c r="I119" s="21" t="s">
        <v>231</v>
      </c>
      <c r="J119" s="15">
        <v>-11471635</v>
      </c>
      <c r="K119" s="15">
        <v>-8339255</v>
      </c>
      <c r="L119" s="15">
        <v>209</v>
      </c>
      <c r="M119" s="15">
        <v>2544782</v>
      </c>
      <c r="N119" s="15"/>
      <c r="O119" s="15"/>
      <c r="P119" s="16">
        <v>-5794264</v>
      </c>
      <c r="Q119" s="15">
        <v>-5047810</v>
      </c>
      <c r="R119" s="15">
        <v>140</v>
      </c>
      <c r="S119" s="15">
        <v>20030342</v>
      </c>
      <c r="T119" s="15"/>
      <c r="U119" s="15"/>
      <c r="V119" s="16">
        <v>14982672</v>
      </c>
      <c r="W119" s="15">
        <v>-5047810</v>
      </c>
      <c r="X119" s="15">
        <v>119</v>
      </c>
      <c r="Y119" s="15">
        <v>40793486</v>
      </c>
      <c r="Z119" s="15"/>
      <c r="AA119" s="15"/>
      <c r="AB119" s="16">
        <v>35745795</v>
      </c>
      <c r="AC119" s="15">
        <v>-5047810</v>
      </c>
      <c r="AD119" s="15">
        <v>14</v>
      </c>
      <c r="AE119" s="15">
        <v>79936628</v>
      </c>
      <c r="AF119" s="15"/>
      <c r="AG119" s="15"/>
      <c r="AH119" s="16">
        <v>74888832</v>
      </c>
    </row>
    <row r="120" spans="3:34" ht="26">
      <c r="C120" s="12" t="s">
        <v>4</v>
      </c>
      <c r="D120" s="12" t="s">
        <v>4</v>
      </c>
      <c r="E120" s="12" t="s">
        <v>120</v>
      </c>
      <c r="F120" s="12" t="s">
        <v>122</v>
      </c>
      <c r="G120" s="12" t="s">
        <v>121</v>
      </c>
      <c r="H120" s="20" t="s">
        <v>28</v>
      </c>
      <c r="I120" s="21" t="s">
        <v>29</v>
      </c>
      <c r="J120" s="15">
        <v>28911331</v>
      </c>
      <c r="K120" s="15">
        <v>29083994</v>
      </c>
      <c r="L120" s="15">
        <v>1270</v>
      </c>
      <c r="M120" s="15">
        <v>72946</v>
      </c>
      <c r="N120" s="15"/>
      <c r="O120" s="15"/>
      <c r="P120" s="16">
        <v>29158210</v>
      </c>
      <c r="Q120" s="15">
        <v>29885427</v>
      </c>
      <c r="R120" s="15">
        <v>1270</v>
      </c>
      <c r="S120" s="15">
        <v>119427</v>
      </c>
      <c r="T120" s="15"/>
      <c r="U120" s="15"/>
      <c r="V120" s="16">
        <v>30006124</v>
      </c>
      <c r="W120" s="15">
        <v>29885427</v>
      </c>
      <c r="X120" s="15">
        <v>1270</v>
      </c>
      <c r="Y120" s="15">
        <v>-270284</v>
      </c>
      <c r="Z120" s="15"/>
      <c r="AA120" s="15"/>
      <c r="AB120" s="16">
        <v>29616413</v>
      </c>
      <c r="AC120" s="15">
        <v>29885427</v>
      </c>
      <c r="AD120" s="15">
        <v>1270</v>
      </c>
      <c r="AE120" s="15">
        <v>-175066</v>
      </c>
      <c r="AF120" s="15"/>
      <c r="AG120" s="15"/>
      <c r="AH120" s="16">
        <v>29711631</v>
      </c>
    </row>
    <row r="121" spans="3:34" ht="26">
      <c r="C121" s="12" t="s">
        <v>4</v>
      </c>
      <c r="D121" s="12" t="s">
        <v>4</v>
      </c>
      <c r="E121" s="12" t="s">
        <v>4</v>
      </c>
      <c r="F121" s="12" t="s">
        <v>4</v>
      </c>
      <c r="G121" s="12" t="s">
        <v>4</v>
      </c>
      <c r="H121" s="27" t="s">
        <v>47</v>
      </c>
      <c r="I121" s="21" t="s">
        <v>48</v>
      </c>
      <c r="J121" s="15">
        <v>1258523</v>
      </c>
      <c r="K121" s="15">
        <v>1247391</v>
      </c>
      <c r="L121" s="15"/>
      <c r="M121" s="15">
        <v>52936</v>
      </c>
      <c r="N121" s="15"/>
      <c r="O121" s="15"/>
      <c r="P121" s="16">
        <v>1300327</v>
      </c>
      <c r="Q121" s="15">
        <v>1247391</v>
      </c>
      <c r="R121" s="15"/>
      <c r="S121" s="15">
        <v>99417</v>
      </c>
      <c r="T121" s="15"/>
      <c r="U121" s="15"/>
      <c r="V121" s="16">
        <v>1346808</v>
      </c>
      <c r="W121" s="15">
        <v>1247391</v>
      </c>
      <c r="X121" s="15"/>
      <c r="Y121" s="15">
        <v>159336</v>
      </c>
      <c r="Z121" s="15"/>
      <c r="AA121" s="15"/>
      <c r="AB121" s="16">
        <v>1406727</v>
      </c>
      <c r="AC121" s="15">
        <v>1247391</v>
      </c>
      <c r="AD121" s="15"/>
      <c r="AE121" s="15">
        <v>159336</v>
      </c>
      <c r="AF121" s="15"/>
      <c r="AG121" s="15"/>
      <c r="AH121" s="16">
        <v>1406727</v>
      </c>
    </row>
    <row r="122" spans="3:34" ht="91">
      <c r="C122" s="12" t="s">
        <v>4</v>
      </c>
      <c r="D122" s="12" t="s">
        <v>4</v>
      </c>
      <c r="E122" s="12" t="s">
        <v>4</v>
      </c>
      <c r="F122" s="12" t="s">
        <v>4</v>
      </c>
      <c r="G122" s="12" t="s">
        <v>4</v>
      </c>
      <c r="H122" s="27" t="s">
        <v>49</v>
      </c>
      <c r="I122" s="21" t="s">
        <v>223</v>
      </c>
      <c r="J122" s="15">
        <v>56125</v>
      </c>
      <c r="K122" s="15">
        <v>56125</v>
      </c>
      <c r="L122" s="15"/>
      <c r="M122" s="15">
        <v>20010</v>
      </c>
      <c r="N122" s="15"/>
      <c r="O122" s="15"/>
      <c r="P122" s="16">
        <v>76135</v>
      </c>
      <c r="Q122" s="15">
        <v>56125</v>
      </c>
      <c r="R122" s="15"/>
      <c r="S122" s="15">
        <v>20010</v>
      </c>
      <c r="T122" s="15"/>
      <c r="U122" s="15"/>
      <c r="V122" s="16">
        <v>76135</v>
      </c>
      <c r="W122" s="15">
        <v>56125</v>
      </c>
      <c r="X122" s="15"/>
      <c r="Y122" s="15">
        <v>20010</v>
      </c>
      <c r="Z122" s="15"/>
      <c r="AA122" s="15"/>
      <c r="AB122" s="16">
        <v>76135</v>
      </c>
      <c r="AC122" s="15">
        <v>56125</v>
      </c>
      <c r="AD122" s="15"/>
      <c r="AE122" s="15">
        <v>20010</v>
      </c>
      <c r="AF122" s="15"/>
      <c r="AG122" s="15"/>
      <c r="AH122" s="16">
        <v>76135</v>
      </c>
    </row>
    <row r="123" spans="3:34">
      <c r="C123" s="12" t="s">
        <v>4</v>
      </c>
      <c r="D123" s="12" t="s">
        <v>4</v>
      </c>
      <c r="E123" s="12" t="s">
        <v>4</v>
      </c>
      <c r="F123" s="12" t="s">
        <v>4</v>
      </c>
      <c r="G123" s="12" t="s">
        <v>4</v>
      </c>
      <c r="H123" s="27" t="s">
        <v>50</v>
      </c>
      <c r="I123" s="21" t="s">
        <v>51</v>
      </c>
      <c r="J123" s="15">
        <v>27596683</v>
      </c>
      <c r="K123" s="15">
        <v>27780478</v>
      </c>
      <c r="L123" s="15">
        <v>1270</v>
      </c>
      <c r="M123" s="17">
        <v>0</v>
      </c>
      <c r="N123" s="15"/>
      <c r="O123" s="15"/>
      <c r="P123" s="16">
        <v>27781748</v>
      </c>
      <c r="Q123" s="15">
        <v>28581911</v>
      </c>
      <c r="R123" s="15">
        <v>1270</v>
      </c>
      <c r="S123" s="17">
        <v>0</v>
      </c>
      <c r="T123" s="15"/>
      <c r="U123" s="15"/>
      <c r="V123" s="16">
        <v>28583181</v>
      </c>
      <c r="W123" s="15">
        <v>28581911</v>
      </c>
      <c r="X123" s="15">
        <v>1270</v>
      </c>
      <c r="Y123" s="15">
        <v>-449630</v>
      </c>
      <c r="Z123" s="15"/>
      <c r="AA123" s="15"/>
      <c r="AB123" s="16">
        <v>28133551</v>
      </c>
      <c r="AC123" s="15">
        <v>28581911</v>
      </c>
      <c r="AD123" s="15">
        <v>1270</v>
      </c>
      <c r="AE123" s="15">
        <v>-354412</v>
      </c>
      <c r="AF123" s="15"/>
      <c r="AG123" s="15"/>
      <c r="AH123" s="16">
        <v>28228769</v>
      </c>
    </row>
    <row r="124" spans="3:34" ht="39">
      <c r="C124" s="12" t="s">
        <v>4</v>
      </c>
      <c r="D124" s="12" t="s">
        <v>4</v>
      </c>
      <c r="E124" s="12" t="s">
        <v>4</v>
      </c>
      <c r="F124" s="12" t="s">
        <v>4</v>
      </c>
      <c r="G124" s="12" t="s">
        <v>4</v>
      </c>
      <c r="H124" s="28" t="s">
        <v>52</v>
      </c>
      <c r="I124" s="21" t="s">
        <v>53</v>
      </c>
      <c r="J124" s="15">
        <v>27596683</v>
      </c>
      <c r="K124" s="15">
        <v>27780478</v>
      </c>
      <c r="L124" s="15">
        <v>1270</v>
      </c>
      <c r="M124" s="17">
        <v>0</v>
      </c>
      <c r="N124" s="15"/>
      <c r="O124" s="15"/>
      <c r="P124" s="16">
        <v>27781748</v>
      </c>
      <c r="Q124" s="15">
        <v>28581911</v>
      </c>
      <c r="R124" s="15">
        <v>1270</v>
      </c>
      <c r="S124" s="17">
        <v>0</v>
      </c>
      <c r="T124" s="15"/>
      <c r="U124" s="15"/>
      <c r="V124" s="16">
        <v>28583181</v>
      </c>
      <c r="W124" s="15">
        <v>28581911</v>
      </c>
      <c r="X124" s="15">
        <v>1270</v>
      </c>
      <c r="Y124" s="15">
        <v>-449630</v>
      </c>
      <c r="Z124" s="15"/>
      <c r="AA124" s="15"/>
      <c r="AB124" s="16">
        <v>28133551</v>
      </c>
      <c r="AC124" s="15">
        <v>28581911</v>
      </c>
      <c r="AD124" s="15">
        <v>1270</v>
      </c>
      <c r="AE124" s="15">
        <v>-354412</v>
      </c>
      <c r="AF124" s="15"/>
      <c r="AG124" s="15"/>
      <c r="AH124" s="16">
        <v>28228769</v>
      </c>
    </row>
    <row r="125" spans="3:34" ht="104">
      <c r="C125" s="12" t="s">
        <v>4</v>
      </c>
      <c r="D125" s="12" t="s">
        <v>4</v>
      </c>
      <c r="E125" s="12" t="s">
        <v>4</v>
      </c>
      <c r="F125" s="12" t="s">
        <v>4</v>
      </c>
      <c r="G125" s="12" t="s">
        <v>4</v>
      </c>
      <c r="H125" s="29" t="s">
        <v>54</v>
      </c>
      <c r="I125" s="21" t="s">
        <v>224</v>
      </c>
      <c r="J125" s="15">
        <v>2159140</v>
      </c>
      <c r="K125" s="15">
        <v>2120387</v>
      </c>
      <c r="L125" s="15"/>
      <c r="M125" s="15"/>
      <c r="N125" s="15"/>
      <c r="O125" s="15"/>
      <c r="P125" s="16">
        <v>2120387</v>
      </c>
      <c r="Q125" s="15">
        <v>2205956</v>
      </c>
      <c r="R125" s="15"/>
      <c r="S125" s="15"/>
      <c r="T125" s="15"/>
      <c r="U125" s="15"/>
      <c r="V125" s="16">
        <v>2205956</v>
      </c>
      <c r="W125" s="15">
        <v>2205956</v>
      </c>
      <c r="X125" s="15"/>
      <c r="Y125" s="15">
        <v>-113052</v>
      </c>
      <c r="Z125" s="15"/>
      <c r="AA125" s="15"/>
      <c r="AB125" s="16">
        <v>2092904</v>
      </c>
      <c r="AC125" s="15">
        <v>2205956</v>
      </c>
      <c r="AD125" s="15"/>
      <c r="AE125" s="15">
        <v>-17834</v>
      </c>
      <c r="AF125" s="15"/>
      <c r="AG125" s="15"/>
      <c r="AH125" s="16">
        <v>2188122</v>
      </c>
    </row>
    <row r="126" spans="3:34" ht="65">
      <c r="C126" s="12" t="s">
        <v>4</v>
      </c>
      <c r="D126" s="12" t="s">
        <v>4</v>
      </c>
      <c r="E126" s="12" t="s">
        <v>4</v>
      </c>
      <c r="F126" s="12" t="s">
        <v>4</v>
      </c>
      <c r="G126" s="12" t="s">
        <v>4</v>
      </c>
      <c r="H126" s="29" t="s">
        <v>99</v>
      </c>
      <c r="I126" s="21" t="s">
        <v>100</v>
      </c>
      <c r="J126" s="15">
        <v>25437543</v>
      </c>
      <c r="K126" s="15">
        <v>25660091</v>
      </c>
      <c r="L126" s="15">
        <v>1270</v>
      </c>
      <c r="M126" s="17">
        <v>0</v>
      </c>
      <c r="N126" s="15"/>
      <c r="O126" s="15"/>
      <c r="P126" s="16">
        <v>25661361</v>
      </c>
      <c r="Q126" s="15">
        <v>26375955</v>
      </c>
      <c r="R126" s="15">
        <v>1270</v>
      </c>
      <c r="S126" s="17">
        <v>0</v>
      </c>
      <c r="T126" s="15"/>
      <c r="U126" s="15"/>
      <c r="V126" s="16">
        <v>26377225</v>
      </c>
      <c r="W126" s="15">
        <v>26375955</v>
      </c>
      <c r="X126" s="15">
        <v>1270</v>
      </c>
      <c r="Y126" s="15">
        <v>-336578</v>
      </c>
      <c r="Z126" s="15"/>
      <c r="AA126" s="15"/>
      <c r="AB126" s="16">
        <v>26040647</v>
      </c>
      <c r="AC126" s="15">
        <v>26375955</v>
      </c>
      <c r="AD126" s="15">
        <v>1270</v>
      </c>
      <c r="AE126" s="15">
        <v>-336578</v>
      </c>
      <c r="AF126" s="15"/>
      <c r="AG126" s="15"/>
      <c r="AH126" s="16">
        <v>26040647</v>
      </c>
    </row>
    <row r="127" spans="3:34" ht="91">
      <c r="C127" s="12" t="s">
        <v>4</v>
      </c>
      <c r="D127" s="12" t="s">
        <v>4</v>
      </c>
      <c r="E127" s="12" t="s">
        <v>4</v>
      </c>
      <c r="F127" s="12" t="s">
        <v>4</v>
      </c>
      <c r="G127" s="12" t="s">
        <v>4</v>
      </c>
      <c r="H127" s="30" t="s">
        <v>101</v>
      </c>
      <c r="I127" s="21" t="s">
        <v>102</v>
      </c>
      <c r="J127" s="15">
        <v>25437543</v>
      </c>
      <c r="K127" s="15">
        <v>25660091</v>
      </c>
      <c r="L127" s="15">
        <v>1270</v>
      </c>
      <c r="M127" s="17">
        <v>0</v>
      </c>
      <c r="N127" s="15"/>
      <c r="O127" s="15"/>
      <c r="P127" s="16">
        <v>25661361</v>
      </c>
      <c r="Q127" s="15">
        <v>26375955</v>
      </c>
      <c r="R127" s="15">
        <v>1270</v>
      </c>
      <c r="S127" s="17">
        <v>0</v>
      </c>
      <c r="T127" s="15"/>
      <c r="U127" s="15"/>
      <c r="V127" s="16">
        <v>26377225</v>
      </c>
      <c r="W127" s="15">
        <v>26375955</v>
      </c>
      <c r="X127" s="15">
        <v>1270</v>
      </c>
      <c r="Y127" s="15">
        <v>-336578</v>
      </c>
      <c r="Z127" s="15"/>
      <c r="AA127" s="15"/>
      <c r="AB127" s="16">
        <v>26040647</v>
      </c>
      <c r="AC127" s="15">
        <v>26375955</v>
      </c>
      <c r="AD127" s="15">
        <v>1270</v>
      </c>
      <c r="AE127" s="15">
        <v>-336578</v>
      </c>
      <c r="AF127" s="15"/>
      <c r="AG127" s="15"/>
      <c r="AH127" s="16">
        <v>26040647</v>
      </c>
    </row>
    <row r="128" spans="3:34" ht="143">
      <c r="C128" s="12" t="s">
        <v>4</v>
      </c>
      <c r="D128" s="12" t="s">
        <v>4</v>
      </c>
      <c r="E128" s="12" t="s">
        <v>4</v>
      </c>
      <c r="F128" s="12" t="s">
        <v>4</v>
      </c>
      <c r="G128" s="12" t="s">
        <v>4</v>
      </c>
      <c r="H128" s="18" t="s">
        <v>123</v>
      </c>
      <c r="I128" s="21" t="s">
        <v>238</v>
      </c>
      <c r="J128" s="15">
        <v>18515987</v>
      </c>
      <c r="K128" s="15">
        <v>18726735</v>
      </c>
      <c r="L128" s="15">
        <v>978</v>
      </c>
      <c r="M128" s="15">
        <v>56403</v>
      </c>
      <c r="N128" s="15"/>
      <c r="O128" s="15"/>
      <c r="P128" s="16">
        <v>18784116</v>
      </c>
      <c r="Q128" s="15">
        <v>19275548</v>
      </c>
      <c r="R128" s="15">
        <v>1056</v>
      </c>
      <c r="S128" s="15">
        <v>144947</v>
      </c>
      <c r="T128" s="15"/>
      <c r="U128" s="15"/>
      <c r="V128" s="16">
        <v>19421551</v>
      </c>
      <c r="W128" s="15">
        <v>19275548</v>
      </c>
      <c r="X128" s="15">
        <v>1096</v>
      </c>
      <c r="Y128" s="15">
        <v>-58647</v>
      </c>
      <c r="Z128" s="15"/>
      <c r="AA128" s="15"/>
      <c r="AB128" s="16">
        <v>19217997</v>
      </c>
      <c r="AC128" s="15">
        <v>19275548</v>
      </c>
      <c r="AD128" s="15">
        <v>1225</v>
      </c>
      <c r="AE128" s="15">
        <v>84448</v>
      </c>
      <c r="AF128" s="15"/>
      <c r="AG128" s="15"/>
      <c r="AH128" s="16">
        <v>19361221</v>
      </c>
    </row>
    <row r="129" spans="3:34" ht="156">
      <c r="C129" s="12" t="s">
        <v>4</v>
      </c>
      <c r="D129" s="12" t="s">
        <v>4</v>
      </c>
      <c r="E129" s="12" t="s">
        <v>4</v>
      </c>
      <c r="F129" s="12" t="s">
        <v>4</v>
      </c>
      <c r="G129" s="12" t="s">
        <v>4</v>
      </c>
      <c r="H129" s="18" t="s">
        <v>124</v>
      </c>
      <c r="I129" s="21" t="s">
        <v>239</v>
      </c>
      <c r="J129" s="15">
        <v>1131970</v>
      </c>
      <c r="K129" s="15">
        <v>1129044</v>
      </c>
      <c r="L129" s="15">
        <v>54</v>
      </c>
      <c r="M129" s="15">
        <v>-2564</v>
      </c>
      <c r="N129" s="15"/>
      <c r="O129" s="15"/>
      <c r="P129" s="16">
        <v>1126534</v>
      </c>
      <c r="Q129" s="15">
        <v>1097239</v>
      </c>
      <c r="R129" s="15">
        <v>53</v>
      </c>
      <c r="S129" s="15">
        <v>1</v>
      </c>
      <c r="T129" s="15"/>
      <c r="U129" s="15"/>
      <c r="V129" s="16">
        <v>1097293</v>
      </c>
      <c r="W129" s="15">
        <v>1097239</v>
      </c>
      <c r="X129" s="15">
        <v>9</v>
      </c>
      <c r="Y129" s="15">
        <v>-63434</v>
      </c>
      <c r="Z129" s="15"/>
      <c r="AA129" s="15"/>
      <c r="AB129" s="16">
        <v>1033814</v>
      </c>
      <c r="AC129" s="15">
        <v>1097239</v>
      </c>
      <c r="AD129" s="15">
        <v>-29</v>
      </c>
      <c r="AE129" s="15">
        <v>-105061</v>
      </c>
      <c r="AF129" s="15"/>
      <c r="AG129" s="15"/>
      <c r="AH129" s="16">
        <v>992149</v>
      </c>
    </row>
    <row r="130" spans="3:34" ht="143">
      <c r="C130" s="12" t="s">
        <v>4</v>
      </c>
      <c r="D130" s="12" t="s">
        <v>4</v>
      </c>
      <c r="E130" s="12" t="s">
        <v>4</v>
      </c>
      <c r="F130" s="12" t="s">
        <v>4</v>
      </c>
      <c r="G130" s="12" t="s">
        <v>4</v>
      </c>
      <c r="H130" s="18" t="s">
        <v>125</v>
      </c>
      <c r="I130" s="21" t="s">
        <v>240</v>
      </c>
      <c r="J130" s="15">
        <v>549451</v>
      </c>
      <c r="K130" s="15">
        <v>577352</v>
      </c>
      <c r="L130" s="15">
        <v>29</v>
      </c>
      <c r="M130" s="15"/>
      <c r="N130" s="15"/>
      <c r="O130" s="15"/>
      <c r="P130" s="16">
        <v>577381</v>
      </c>
      <c r="Q130" s="15">
        <v>625111</v>
      </c>
      <c r="R130" s="15">
        <v>21</v>
      </c>
      <c r="S130" s="15">
        <v>-10543</v>
      </c>
      <c r="T130" s="15"/>
      <c r="U130" s="15"/>
      <c r="V130" s="16">
        <v>614589</v>
      </c>
      <c r="W130" s="15">
        <v>625111</v>
      </c>
      <c r="X130" s="15">
        <v>46</v>
      </c>
      <c r="Y130" s="15">
        <v>10235</v>
      </c>
      <c r="Z130" s="15"/>
      <c r="AA130" s="15"/>
      <c r="AB130" s="16">
        <v>635392</v>
      </c>
      <c r="AC130" s="15">
        <v>625111</v>
      </c>
      <c r="AD130" s="15">
        <v>60</v>
      </c>
      <c r="AE130" s="15">
        <v>25845</v>
      </c>
      <c r="AF130" s="15"/>
      <c r="AG130" s="15"/>
      <c r="AH130" s="16">
        <v>651016</v>
      </c>
    </row>
    <row r="131" spans="3:34" ht="195">
      <c r="C131" s="12" t="s">
        <v>4</v>
      </c>
      <c r="D131" s="12" t="s">
        <v>4</v>
      </c>
      <c r="E131" s="12" t="s">
        <v>4</v>
      </c>
      <c r="F131" s="12" t="s">
        <v>4</v>
      </c>
      <c r="G131" s="12" t="s">
        <v>4</v>
      </c>
      <c r="H131" s="18" t="s">
        <v>126</v>
      </c>
      <c r="I131" s="21" t="s">
        <v>241</v>
      </c>
      <c r="J131" s="15">
        <v>5240135</v>
      </c>
      <c r="K131" s="15">
        <v>5226960</v>
      </c>
      <c r="L131" s="15">
        <v>209</v>
      </c>
      <c r="M131" s="15">
        <v>-53839</v>
      </c>
      <c r="N131" s="15"/>
      <c r="O131" s="15"/>
      <c r="P131" s="16">
        <v>5173330</v>
      </c>
      <c r="Q131" s="15">
        <v>5378057</v>
      </c>
      <c r="R131" s="15">
        <v>140</v>
      </c>
      <c r="S131" s="15">
        <v>-134405</v>
      </c>
      <c r="T131" s="15"/>
      <c r="U131" s="15"/>
      <c r="V131" s="16">
        <v>5243792</v>
      </c>
      <c r="W131" s="15">
        <v>5378057</v>
      </c>
      <c r="X131" s="15">
        <v>119</v>
      </c>
      <c r="Y131" s="15">
        <v>-224732</v>
      </c>
      <c r="Z131" s="15"/>
      <c r="AA131" s="15"/>
      <c r="AB131" s="16">
        <v>5153444</v>
      </c>
      <c r="AC131" s="15">
        <v>5378057</v>
      </c>
      <c r="AD131" s="15">
        <v>14</v>
      </c>
      <c r="AE131" s="15">
        <v>-341810</v>
      </c>
      <c r="AF131" s="15"/>
      <c r="AG131" s="15"/>
      <c r="AH131" s="16">
        <v>5036261</v>
      </c>
    </row>
    <row r="132" spans="3:34" ht="26">
      <c r="C132" s="12" t="s">
        <v>4</v>
      </c>
      <c r="D132" s="12" t="s">
        <v>4</v>
      </c>
      <c r="E132" s="12" t="s">
        <v>4</v>
      </c>
      <c r="F132" s="12" t="s">
        <v>4</v>
      </c>
      <c r="G132" s="12" t="s">
        <v>4</v>
      </c>
      <c r="H132" s="20" t="s">
        <v>55</v>
      </c>
      <c r="I132" s="21" t="s">
        <v>56</v>
      </c>
      <c r="J132" s="15">
        <v>28911331</v>
      </c>
      <c r="K132" s="15">
        <v>29083994</v>
      </c>
      <c r="L132" s="15">
        <v>1270</v>
      </c>
      <c r="M132" s="15">
        <v>72946</v>
      </c>
      <c r="N132" s="15"/>
      <c r="O132" s="15"/>
      <c r="P132" s="16">
        <v>29158210</v>
      </c>
      <c r="Q132" s="15">
        <v>29885427</v>
      </c>
      <c r="R132" s="15">
        <v>1270</v>
      </c>
      <c r="S132" s="15">
        <v>119427</v>
      </c>
      <c r="T132" s="15"/>
      <c r="U132" s="15"/>
      <c r="V132" s="16">
        <v>30006124</v>
      </c>
      <c r="W132" s="15">
        <v>29885427</v>
      </c>
      <c r="X132" s="15">
        <v>1270</v>
      </c>
      <c r="Y132" s="15">
        <v>-270284</v>
      </c>
      <c r="Z132" s="15"/>
      <c r="AA132" s="15"/>
      <c r="AB132" s="16">
        <v>29616413</v>
      </c>
      <c r="AC132" s="15">
        <v>29885427</v>
      </c>
      <c r="AD132" s="15">
        <v>1270</v>
      </c>
      <c r="AE132" s="15">
        <v>-175066</v>
      </c>
      <c r="AF132" s="15"/>
      <c r="AG132" s="15"/>
      <c r="AH132" s="16">
        <v>29711631</v>
      </c>
    </row>
    <row r="133" spans="3:34" ht="26">
      <c r="C133" s="12" t="s">
        <v>4</v>
      </c>
      <c r="D133" s="12" t="s">
        <v>4</v>
      </c>
      <c r="E133" s="12" t="s">
        <v>4</v>
      </c>
      <c r="F133" s="12" t="s">
        <v>4</v>
      </c>
      <c r="G133" s="12" t="s">
        <v>4</v>
      </c>
      <c r="H133" s="27" t="s">
        <v>57</v>
      </c>
      <c r="I133" s="21" t="s">
        <v>58</v>
      </c>
      <c r="J133" s="15">
        <v>27714658</v>
      </c>
      <c r="K133" s="15">
        <v>28060803</v>
      </c>
      <c r="L133" s="15">
        <v>1270</v>
      </c>
      <c r="M133" s="15">
        <v>66878</v>
      </c>
      <c r="N133" s="15"/>
      <c r="O133" s="15"/>
      <c r="P133" s="16">
        <v>28128951</v>
      </c>
      <c r="Q133" s="15">
        <v>28060803</v>
      </c>
      <c r="R133" s="15">
        <v>1270</v>
      </c>
      <c r="S133" s="15">
        <v>113359</v>
      </c>
      <c r="T133" s="15"/>
      <c r="U133" s="15"/>
      <c r="V133" s="16">
        <v>28175432</v>
      </c>
      <c r="W133" s="15">
        <v>28060803</v>
      </c>
      <c r="X133" s="15">
        <v>1270</v>
      </c>
      <c r="Y133" s="15">
        <v>171028</v>
      </c>
      <c r="Z133" s="15"/>
      <c r="AA133" s="15"/>
      <c r="AB133" s="16">
        <v>28233101</v>
      </c>
      <c r="AC133" s="15">
        <v>28060803</v>
      </c>
      <c r="AD133" s="15">
        <v>1270</v>
      </c>
      <c r="AE133" s="15">
        <v>171028</v>
      </c>
      <c r="AF133" s="15"/>
      <c r="AG133" s="15"/>
      <c r="AH133" s="16">
        <v>28233101</v>
      </c>
    </row>
    <row r="134" spans="3:34" ht="26">
      <c r="C134" s="12" t="s">
        <v>4</v>
      </c>
      <c r="D134" s="12" t="s">
        <v>4</v>
      </c>
      <c r="E134" s="12" t="s">
        <v>4</v>
      </c>
      <c r="F134" s="12" t="s">
        <v>4</v>
      </c>
      <c r="G134" s="12" t="s">
        <v>4</v>
      </c>
      <c r="H134" s="28" t="s">
        <v>59</v>
      </c>
      <c r="I134" s="21" t="s">
        <v>60</v>
      </c>
      <c r="J134" s="15">
        <v>27692558</v>
      </c>
      <c r="K134" s="15">
        <v>28038703</v>
      </c>
      <c r="L134" s="15"/>
      <c r="M134" s="15">
        <v>66878</v>
      </c>
      <c r="N134" s="15"/>
      <c r="O134" s="15"/>
      <c r="P134" s="16">
        <v>28105581</v>
      </c>
      <c r="Q134" s="15">
        <v>28038703</v>
      </c>
      <c r="R134" s="15"/>
      <c r="S134" s="15">
        <v>113359</v>
      </c>
      <c r="T134" s="15"/>
      <c r="U134" s="15"/>
      <c r="V134" s="16">
        <v>28152062</v>
      </c>
      <c r="W134" s="15">
        <v>28038703</v>
      </c>
      <c r="X134" s="15"/>
      <c r="Y134" s="15">
        <v>171028</v>
      </c>
      <c r="Z134" s="15"/>
      <c r="AA134" s="15"/>
      <c r="AB134" s="16">
        <v>28209731</v>
      </c>
      <c r="AC134" s="15">
        <v>28038703</v>
      </c>
      <c r="AD134" s="15"/>
      <c r="AE134" s="15">
        <v>171028</v>
      </c>
      <c r="AF134" s="15"/>
      <c r="AG134" s="15"/>
      <c r="AH134" s="16">
        <v>28209731</v>
      </c>
    </row>
    <row r="135" spans="3:34">
      <c r="C135" s="12" t="s">
        <v>4</v>
      </c>
      <c r="D135" s="12" t="s">
        <v>4</v>
      </c>
      <c r="E135" s="12" t="s">
        <v>4</v>
      </c>
      <c r="F135" s="12" t="s">
        <v>4</v>
      </c>
      <c r="G135" s="12" t="s">
        <v>4</v>
      </c>
      <c r="H135" s="29" t="s">
        <v>61</v>
      </c>
      <c r="I135" s="21" t="s">
        <v>62</v>
      </c>
      <c r="J135" s="15">
        <v>19957323</v>
      </c>
      <c r="K135" s="15">
        <v>19957323</v>
      </c>
      <c r="L135" s="15"/>
      <c r="M135" s="15">
        <v>4520</v>
      </c>
      <c r="N135" s="15"/>
      <c r="O135" s="15"/>
      <c r="P135" s="16">
        <v>19961843</v>
      </c>
      <c r="Q135" s="15">
        <v>19957323</v>
      </c>
      <c r="R135" s="15"/>
      <c r="S135" s="15">
        <v>4520</v>
      </c>
      <c r="T135" s="15"/>
      <c r="U135" s="15"/>
      <c r="V135" s="16">
        <v>19961843</v>
      </c>
      <c r="W135" s="15">
        <v>19957323</v>
      </c>
      <c r="X135" s="15"/>
      <c r="Y135" s="15">
        <v>4520</v>
      </c>
      <c r="Z135" s="15"/>
      <c r="AA135" s="15"/>
      <c r="AB135" s="16">
        <v>19961843</v>
      </c>
      <c r="AC135" s="15">
        <v>19957323</v>
      </c>
      <c r="AD135" s="15"/>
      <c r="AE135" s="15">
        <v>4520</v>
      </c>
      <c r="AF135" s="15"/>
      <c r="AG135" s="15"/>
      <c r="AH135" s="16">
        <v>19961843</v>
      </c>
    </row>
    <row r="136" spans="3:34" ht="39">
      <c r="C136" s="12" t="s">
        <v>4</v>
      </c>
      <c r="D136" s="12" t="s">
        <v>4</v>
      </c>
      <c r="E136" s="12" t="s">
        <v>4</v>
      </c>
      <c r="F136" s="12" t="s">
        <v>4</v>
      </c>
      <c r="G136" s="12" t="s">
        <v>4</v>
      </c>
      <c r="H136" s="29" t="s">
        <v>63</v>
      </c>
      <c r="I136" s="21" t="s">
        <v>64</v>
      </c>
      <c r="J136" s="15">
        <v>7735235</v>
      </c>
      <c r="K136" s="15">
        <v>8081380</v>
      </c>
      <c r="L136" s="15"/>
      <c r="M136" s="15">
        <v>62358</v>
      </c>
      <c r="N136" s="15"/>
      <c r="O136" s="15"/>
      <c r="P136" s="16">
        <v>8143738</v>
      </c>
      <c r="Q136" s="15">
        <v>8081380</v>
      </c>
      <c r="R136" s="15"/>
      <c r="S136" s="15">
        <v>108839</v>
      </c>
      <c r="T136" s="15"/>
      <c r="U136" s="15"/>
      <c r="V136" s="16">
        <v>8190219</v>
      </c>
      <c r="W136" s="15">
        <v>8081380</v>
      </c>
      <c r="X136" s="15"/>
      <c r="Y136" s="15">
        <v>166508</v>
      </c>
      <c r="Z136" s="15"/>
      <c r="AA136" s="15"/>
      <c r="AB136" s="16">
        <v>8247888</v>
      </c>
      <c r="AC136" s="15">
        <v>8081380</v>
      </c>
      <c r="AD136" s="15"/>
      <c r="AE136" s="15">
        <v>166508</v>
      </c>
      <c r="AF136" s="15"/>
      <c r="AG136" s="15"/>
      <c r="AH136" s="16">
        <v>8247888</v>
      </c>
    </row>
    <row r="137" spans="3:34" ht="91">
      <c r="C137" s="12" t="s">
        <v>4</v>
      </c>
      <c r="D137" s="12" t="s">
        <v>4</v>
      </c>
      <c r="E137" s="12" t="s">
        <v>4</v>
      </c>
      <c r="F137" s="12" t="s">
        <v>4</v>
      </c>
      <c r="G137" s="12" t="s">
        <v>4</v>
      </c>
      <c r="H137" s="28" t="s">
        <v>71</v>
      </c>
      <c r="I137" s="21" t="s">
        <v>225</v>
      </c>
      <c r="J137" s="15">
        <v>22100</v>
      </c>
      <c r="K137" s="15">
        <v>22100</v>
      </c>
      <c r="L137" s="15">
        <v>1270</v>
      </c>
      <c r="M137" s="15"/>
      <c r="N137" s="15"/>
      <c r="O137" s="15"/>
      <c r="P137" s="16">
        <v>23370</v>
      </c>
      <c r="Q137" s="15">
        <v>22100</v>
      </c>
      <c r="R137" s="15">
        <v>1270</v>
      </c>
      <c r="S137" s="15"/>
      <c r="T137" s="15"/>
      <c r="U137" s="15"/>
      <c r="V137" s="16">
        <v>23370</v>
      </c>
      <c r="W137" s="15">
        <v>22100</v>
      </c>
      <c r="X137" s="15">
        <v>1270</v>
      </c>
      <c r="Y137" s="15"/>
      <c r="Z137" s="15"/>
      <c r="AA137" s="15"/>
      <c r="AB137" s="16">
        <v>23370</v>
      </c>
      <c r="AC137" s="15">
        <v>22100</v>
      </c>
      <c r="AD137" s="15">
        <v>1270</v>
      </c>
      <c r="AE137" s="15"/>
      <c r="AF137" s="15"/>
      <c r="AG137" s="15"/>
      <c r="AH137" s="16">
        <v>23370</v>
      </c>
    </row>
    <row r="138" spans="3:34" ht="39">
      <c r="C138" s="12" t="s">
        <v>4</v>
      </c>
      <c r="D138" s="12" t="s">
        <v>4</v>
      </c>
      <c r="E138" s="12" t="s">
        <v>4</v>
      </c>
      <c r="F138" s="12" t="s">
        <v>4</v>
      </c>
      <c r="G138" s="12" t="s">
        <v>4</v>
      </c>
      <c r="H138" s="29" t="s">
        <v>72</v>
      </c>
      <c r="I138" s="21" t="s">
        <v>73</v>
      </c>
      <c r="J138" s="15">
        <v>22100</v>
      </c>
      <c r="K138" s="15">
        <v>22100</v>
      </c>
      <c r="L138" s="15">
        <v>1270</v>
      </c>
      <c r="M138" s="15"/>
      <c r="N138" s="15"/>
      <c r="O138" s="15"/>
      <c r="P138" s="16">
        <v>23370</v>
      </c>
      <c r="Q138" s="15">
        <v>22100</v>
      </c>
      <c r="R138" s="15">
        <v>1270</v>
      </c>
      <c r="S138" s="15"/>
      <c r="T138" s="15"/>
      <c r="U138" s="15"/>
      <c r="V138" s="16">
        <v>23370</v>
      </c>
      <c r="W138" s="15">
        <v>22100</v>
      </c>
      <c r="X138" s="15">
        <v>1270</v>
      </c>
      <c r="Y138" s="15"/>
      <c r="Z138" s="15"/>
      <c r="AA138" s="15"/>
      <c r="AB138" s="16">
        <v>23370</v>
      </c>
      <c r="AC138" s="15">
        <v>22100</v>
      </c>
      <c r="AD138" s="15">
        <v>1270</v>
      </c>
      <c r="AE138" s="15"/>
      <c r="AF138" s="15"/>
      <c r="AG138" s="15"/>
      <c r="AH138" s="16">
        <v>23370</v>
      </c>
    </row>
    <row r="139" spans="3:34" ht="26">
      <c r="C139" s="12" t="s">
        <v>4</v>
      </c>
      <c r="D139" s="12" t="s">
        <v>4</v>
      </c>
      <c r="E139" s="12" t="s">
        <v>4</v>
      </c>
      <c r="F139" s="12" t="s">
        <v>4</v>
      </c>
      <c r="G139" s="12" t="s">
        <v>4</v>
      </c>
      <c r="H139" s="27" t="s">
        <v>81</v>
      </c>
      <c r="I139" s="21" t="s">
        <v>82</v>
      </c>
      <c r="J139" s="15">
        <v>1196673</v>
      </c>
      <c r="K139" s="15">
        <v>1023191</v>
      </c>
      <c r="L139" s="15"/>
      <c r="M139" s="15">
        <v>6068</v>
      </c>
      <c r="N139" s="15"/>
      <c r="O139" s="15"/>
      <c r="P139" s="16">
        <v>1029259</v>
      </c>
      <c r="Q139" s="15">
        <v>1824624</v>
      </c>
      <c r="R139" s="15"/>
      <c r="S139" s="15">
        <v>6068</v>
      </c>
      <c r="T139" s="15"/>
      <c r="U139" s="15"/>
      <c r="V139" s="16">
        <v>1830692</v>
      </c>
      <c r="W139" s="15">
        <v>1824624</v>
      </c>
      <c r="X139" s="15"/>
      <c r="Y139" s="15">
        <v>-441312</v>
      </c>
      <c r="Z139" s="15"/>
      <c r="AA139" s="15"/>
      <c r="AB139" s="16">
        <v>1383312</v>
      </c>
      <c r="AC139" s="15">
        <v>1824624</v>
      </c>
      <c r="AD139" s="15"/>
      <c r="AE139" s="15">
        <v>-346094</v>
      </c>
      <c r="AF139" s="15"/>
      <c r="AG139" s="15"/>
      <c r="AH139" s="16">
        <v>1478530</v>
      </c>
    </row>
    <row r="140" spans="3:34" ht="39">
      <c r="C140" s="12" t="s">
        <v>4</v>
      </c>
      <c r="D140" s="12" t="s">
        <v>4</v>
      </c>
      <c r="E140" s="12" t="s">
        <v>4</v>
      </c>
      <c r="F140" s="12" t="s">
        <v>4</v>
      </c>
      <c r="G140" s="12" t="s">
        <v>4</v>
      </c>
      <c r="H140" s="28" t="s">
        <v>83</v>
      </c>
      <c r="I140" s="21" t="s">
        <v>84</v>
      </c>
      <c r="J140" s="15">
        <v>1196673</v>
      </c>
      <c r="K140" s="15">
        <v>1023191</v>
      </c>
      <c r="L140" s="15"/>
      <c r="M140" s="15">
        <v>6068</v>
      </c>
      <c r="N140" s="15"/>
      <c r="O140" s="15"/>
      <c r="P140" s="16">
        <v>1029259</v>
      </c>
      <c r="Q140" s="15">
        <v>1824624</v>
      </c>
      <c r="R140" s="15"/>
      <c r="S140" s="15">
        <v>6068</v>
      </c>
      <c r="T140" s="15"/>
      <c r="U140" s="15"/>
      <c r="V140" s="16">
        <v>1830692</v>
      </c>
      <c r="W140" s="15">
        <v>1824624</v>
      </c>
      <c r="X140" s="15"/>
      <c r="Y140" s="15">
        <v>-441312</v>
      </c>
      <c r="Z140" s="15"/>
      <c r="AA140" s="15"/>
      <c r="AB140" s="16">
        <v>1383312</v>
      </c>
      <c r="AC140" s="15">
        <v>1824624</v>
      </c>
      <c r="AD140" s="15"/>
      <c r="AE140" s="15">
        <v>-346094</v>
      </c>
      <c r="AF140" s="15"/>
      <c r="AG140" s="15"/>
      <c r="AH140" s="16">
        <v>1478530</v>
      </c>
    </row>
    <row r="141" spans="3:34">
      <c r="C141"/>
      <c r="D141"/>
      <c r="E141"/>
      <c r="F141"/>
      <c r="G141"/>
    </row>
    <row r="142" spans="3:34">
      <c r="C142"/>
      <c r="D142"/>
      <c r="E142"/>
      <c r="F142"/>
      <c r="G142"/>
    </row>
    <row r="143" spans="3:34">
      <c r="C143"/>
      <c r="D143"/>
      <c r="E143"/>
      <c r="F143"/>
      <c r="G143"/>
    </row>
    <row r="144" spans="3:34">
      <c r="C144"/>
      <c r="D144"/>
      <c r="E144"/>
      <c r="F144"/>
      <c r="G144"/>
    </row>
    <row r="145" spans="3:7">
      <c r="C145"/>
      <c r="D145"/>
      <c r="E145"/>
      <c r="F145"/>
      <c r="G145"/>
    </row>
    <row r="146" spans="3:7">
      <c r="C146"/>
      <c r="D146"/>
      <c r="E146"/>
      <c r="F146"/>
      <c r="G146"/>
    </row>
    <row r="147" spans="3:7">
      <c r="C147"/>
      <c r="D147"/>
      <c r="E147"/>
      <c r="F147"/>
      <c r="G147"/>
    </row>
    <row r="148" spans="3:7">
      <c r="C148"/>
      <c r="D148"/>
      <c r="E148"/>
      <c r="F148"/>
      <c r="G148"/>
    </row>
    <row r="149" spans="3:7">
      <c r="C149"/>
      <c r="D149"/>
      <c r="E149"/>
      <c r="F149"/>
      <c r="G149"/>
    </row>
    <row r="150" spans="3:7">
      <c r="C150"/>
      <c r="D150"/>
      <c r="E150"/>
      <c r="F150"/>
      <c r="G150"/>
    </row>
    <row r="151" spans="3:7">
      <c r="C151"/>
      <c r="D151"/>
      <c r="E151"/>
      <c r="F151"/>
      <c r="G151"/>
    </row>
    <row r="152" spans="3:7">
      <c r="C152"/>
      <c r="D152"/>
      <c r="E152"/>
      <c r="F152"/>
      <c r="G152"/>
    </row>
    <row r="153" spans="3:7">
      <c r="C153"/>
      <c r="D153"/>
      <c r="E153"/>
      <c r="F153"/>
      <c r="G153"/>
    </row>
    <row r="154" spans="3:7">
      <c r="C154"/>
      <c r="D154"/>
      <c r="E154"/>
      <c r="F154"/>
      <c r="G154"/>
    </row>
    <row r="155" spans="3:7">
      <c r="C155"/>
      <c r="D155"/>
      <c r="E155"/>
      <c r="F155"/>
      <c r="G155"/>
    </row>
    <row r="156" spans="3:7">
      <c r="C156"/>
      <c r="D156"/>
      <c r="E156"/>
      <c r="F156"/>
      <c r="G156"/>
    </row>
    <row r="157" spans="3:7">
      <c r="C157"/>
      <c r="D157"/>
      <c r="E157"/>
      <c r="F157"/>
      <c r="G157"/>
    </row>
    <row r="158" spans="3:7">
      <c r="C158"/>
      <c r="D158"/>
      <c r="E158"/>
      <c r="F158"/>
      <c r="G158"/>
    </row>
    <row r="159" spans="3:7">
      <c r="C159"/>
      <c r="D159"/>
      <c r="E159"/>
      <c r="F159"/>
      <c r="G159"/>
    </row>
    <row r="160" spans="3:7">
      <c r="C160"/>
      <c r="D160"/>
      <c r="E160"/>
      <c r="F160"/>
      <c r="G160"/>
    </row>
    <row r="161" spans="3:7">
      <c r="C161"/>
      <c r="D161"/>
      <c r="E161"/>
      <c r="F161"/>
      <c r="G161"/>
    </row>
    <row r="162" spans="3:7">
      <c r="C162"/>
      <c r="D162"/>
      <c r="E162"/>
      <c r="F162"/>
      <c r="G162"/>
    </row>
    <row r="163" spans="3:7">
      <c r="C163"/>
      <c r="D163"/>
      <c r="E163"/>
      <c r="F163"/>
      <c r="G163"/>
    </row>
    <row r="164" spans="3:7">
      <c r="C164"/>
      <c r="D164"/>
      <c r="E164"/>
      <c r="F164"/>
      <c r="G164"/>
    </row>
    <row r="165" spans="3:7">
      <c r="C165"/>
      <c r="D165"/>
      <c r="E165"/>
      <c r="F165"/>
      <c r="G165"/>
    </row>
    <row r="166" spans="3:7">
      <c r="C166"/>
      <c r="D166"/>
      <c r="E166"/>
      <c r="F166"/>
      <c r="G166"/>
    </row>
    <row r="167" spans="3:7">
      <c r="C167"/>
      <c r="D167"/>
      <c r="E167"/>
      <c r="F167"/>
      <c r="G167"/>
    </row>
    <row r="168" spans="3:7">
      <c r="C168"/>
      <c r="D168"/>
      <c r="E168"/>
      <c r="F168"/>
      <c r="G168"/>
    </row>
    <row r="169" spans="3:7">
      <c r="C169"/>
      <c r="D169"/>
      <c r="E169"/>
      <c r="F169"/>
      <c r="G169"/>
    </row>
    <row r="170" spans="3:7">
      <c r="C170"/>
      <c r="D170"/>
      <c r="E170"/>
      <c r="F170"/>
      <c r="G170"/>
    </row>
    <row r="171" spans="3:7">
      <c r="C171"/>
      <c r="D171"/>
      <c r="E171"/>
      <c r="F171"/>
      <c r="G171"/>
    </row>
    <row r="172" spans="3:7">
      <c r="C172"/>
      <c r="D172"/>
      <c r="E172"/>
      <c r="F172"/>
      <c r="G172"/>
    </row>
    <row r="173" spans="3:7">
      <c r="C173"/>
      <c r="D173"/>
      <c r="E173"/>
      <c r="F173"/>
      <c r="G173"/>
    </row>
    <row r="174" spans="3:7">
      <c r="C174"/>
      <c r="D174"/>
      <c r="E174"/>
      <c r="F174"/>
      <c r="G174"/>
    </row>
    <row r="175" spans="3:7">
      <c r="C175"/>
      <c r="D175"/>
      <c r="E175"/>
      <c r="F175"/>
      <c r="G175"/>
    </row>
    <row r="176" spans="3:7">
      <c r="C176"/>
      <c r="D176"/>
      <c r="E176"/>
      <c r="F176"/>
      <c r="G176"/>
    </row>
    <row r="177" spans="3:7">
      <c r="C177"/>
      <c r="D177"/>
      <c r="E177"/>
      <c r="F177"/>
      <c r="G177"/>
    </row>
    <row r="178" spans="3:7">
      <c r="C178"/>
      <c r="D178"/>
      <c r="E178"/>
      <c r="F178"/>
      <c r="G178"/>
    </row>
    <row r="179" spans="3:7">
      <c r="C179"/>
      <c r="D179"/>
      <c r="E179"/>
      <c r="F179"/>
      <c r="G179"/>
    </row>
    <row r="180" spans="3:7">
      <c r="C180"/>
      <c r="D180"/>
      <c r="E180"/>
      <c r="F180"/>
      <c r="G180"/>
    </row>
    <row r="181" spans="3:7">
      <c r="C181"/>
      <c r="D181"/>
      <c r="E181"/>
      <c r="F181"/>
      <c r="G181"/>
    </row>
    <row r="182" spans="3:7">
      <c r="C182"/>
      <c r="D182"/>
      <c r="E182"/>
      <c r="F182"/>
      <c r="G182"/>
    </row>
    <row r="183" spans="3:7">
      <c r="C183"/>
      <c r="D183"/>
      <c r="E183"/>
      <c r="F183"/>
      <c r="G183"/>
    </row>
    <row r="184" spans="3:7">
      <c r="C184"/>
      <c r="D184"/>
      <c r="E184"/>
      <c r="F184"/>
      <c r="G184"/>
    </row>
    <row r="185" spans="3:7">
      <c r="C185"/>
      <c r="D185"/>
      <c r="E185"/>
      <c r="F185"/>
      <c r="G185"/>
    </row>
    <row r="186" spans="3:7">
      <c r="C186"/>
      <c r="D186"/>
      <c r="E186"/>
      <c r="F186"/>
      <c r="G186"/>
    </row>
    <row r="187" spans="3:7">
      <c r="C187"/>
      <c r="D187"/>
      <c r="E187"/>
      <c r="F187"/>
      <c r="G187"/>
    </row>
    <row r="188" spans="3:7">
      <c r="C188"/>
      <c r="D188"/>
      <c r="E188"/>
      <c r="F188"/>
      <c r="G188"/>
    </row>
    <row r="189" spans="3:7">
      <c r="C189"/>
      <c r="D189"/>
      <c r="E189"/>
      <c r="F189"/>
      <c r="G189"/>
    </row>
    <row r="190" spans="3:7">
      <c r="C190"/>
      <c r="D190"/>
      <c r="E190"/>
      <c r="F190"/>
      <c r="G190"/>
    </row>
    <row r="191" spans="3:7">
      <c r="C191"/>
      <c r="D191"/>
      <c r="E191"/>
      <c r="F191"/>
      <c r="G191"/>
    </row>
    <row r="192" spans="3:7">
      <c r="C192"/>
      <c r="D192"/>
      <c r="E192"/>
      <c r="F192"/>
      <c r="G192"/>
    </row>
    <row r="193" spans="3:7">
      <c r="C193"/>
      <c r="D193"/>
      <c r="E193"/>
      <c r="F193"/>
      <c r="G193"/>
    </row>
    <row r="194" spans="3:7">
      <c r="C194"/>
      <c r="D194"/>
      <c r="E194"/>
      <c r="F194"/>
      <c r="G194"/>
    </row>
    <row r="195" spans="3:7">
      <c r="C195"/>
      <c r="D195"/>
      <c r="E195"/>
      <c r="F195"/>
      <c r="G195"/>
    </row>
    <row r="196" spans="3:7">
      <c r="C196"/>
      <c r="D196"/>
      <c r="E196"/>
      <c r="F196"/>
      <c r="G196"/>
    </row>
    <row r="197" spans="3:7">
      <c r="C197"/>
      <c r="D197"/>
      <c r="E197"/>
      <c r="F197"/>
      <c r="G197"/>
    </row>
    <row r="198" spans="3:7">
      <c r="C198"/>
      <c r="D198"/>
      <c r="E198"/>
      <c r="F198"/>
      <c r="G198"/>
    </row>
    <row r="199" spans="3:7">
      <c r="C199"/>
      <c r="D199"/>
      <c r="E199"/>
      <c r="F199"/>
      <c r="G199"/>
    </row>
    <row r="200" spans="3:7">
      <c r="C200"/>
      <c r="D200"/>
      <c r="E200"/>
      <c r="F200"/>
      <c r="G200"/>
    </row>
    <row r="201" spans="3:7">
      <c r="C201"/>
      <c r="D201"/>
      <c r="E201"/>
      <c r="F201"/>
      <c r="G201"/>
    </row>
    <row r="202" spans="3:7">
      <c r="C202"/>
      <c r="D202"/>
      <c r="E202"/>
      <c r="F202"/>
      <c r="G202"/>
    </row>
    <row r="203" spans="3:7">
      <c r="C203"/>
      <c r="D203"/>
      <c r="E203"/>
      <c r="F203"/>
      <c r="G203"/>
    </row>
    <row r="204" spans="3:7">
      <c r="C204"/>
      <c r="D204"/>
      <c r="E204"/>
      <c r="F204"/>
      <c r="G204"/>
    </row>
    <row r="205" spans="3:7">
      <c r="C205"/>
      <c r="D205"/>
      <c r="E205"/>
      <c r="F205"/>
      <c r="G205"/>
    </row>
    <row r="206" spans="3:7">
      <c r="C206"/>
      <c r="D206"/>
      <c r="E206"/>
      <c r="F206"/>
      <c r="G206"/>
    </row>
    <row r="207" spans="3:7">
      <c r="C207"/>
      <c r="D207"/>
      <c r="E207"/>
      <c r="F207"/>
      <c r="G207"/>
    </row>
    <row r="208" spans="3:7">
      <c r="C208"/>
      <c r="D208"/>
      <c r="E208"/>
      <c r="F208"/>
      <c r="G208"/>
    </row>
    <row r="209" spans="3:7">
      <c r="C209"/>
      <c r="D209"/>
      <c r="E209"/>
      <c r="F209"/>
      <c r="G209"/>
    </row>
    <row r="210" spans="3:7">
      <c r="C210"/>
      <c r="D210"/>
      <c r="E210"/>
      <c r="F210"/>
      <c r="G210"/>
    </row>
    <row r="211" spans="3:7">
      <c r="C211"/>
      <c r="D211"/>
      <c r="E211"/>
      <c r="F211"/>
      <c r="G211"/>
    </row>
    <row r="212" spans="3:7">
      <c r="C212"/>
      <c r="D212"/>
      <c r="E212"/>
      <c r="F212"/>
      <c r="G212"/>
    </row>
    <row r="213" spans="3:7">
      <c r="C213"/>
      <c r="D213"/>
      <c r="E213"/>
      <c r="F213"/>
      <c r="G213"/>
    </row>
    <row r="214" spans="3:7">
      <c r="C214"/>
      <c r="D214"/>
      <c r="E214"/>
      <c r="F214"/>
      <c r="G214"/>
    </row>
    <row r="215" spans="3:7">
      <c r="C215"/>
      <c r="D215"/>
      <c r="E215"/>
      <c r="F215"/>
      <c r="G215"/>
    </row>
    <row r="216" spans="3:7">
      <c r="C216"/>
      <c r="D216"/>
      <c r="E216"/>
      <c r="F216"/>
      <c r="G216"/>
    </row>
    <row r="217" spans="3:7">
      <c r="C217"/>
      <c r="D217"/>
      <c r="E217"/>
      <c r="F217"/>
      <c r="G217"/>
    </row>
    <row r="218" spans="3:7">
      <c r="C218"/>
      <c r="D218"/>
      <c r="E218"/>
      <c r="F218"/>
      <c r="G218"/>
    </row>
    <row r="219" spans="3:7">
      <c r="C219"/>
      <c r="D219"/>
      <c r="E219"/>
      <c r="F219"/>
      <c r="G219"/>
    </row>
    <row r="220" spans="3:7">
      <c r="C220"/>
      <c r="D220"/>
      <c r="E220"/>
      <c r="F220"/>
      <c r="G220"/>
    </row>
    <row r="221" spans="3:7">
      <c r="C221"/>
      <c r="D221"/>
      <c r="E221"/>
      <c r="F221"/>
      <c r="G221"/>
    </row>
    <row r="222" spans="3:7">
      <c r="C222"/>
      <c r="D222"/>
      <c r="E222"/>
      <c r="F222"/>
      <c r="G222"/>
    </row>
    <row r="223" spans="3:7">
      <c r="C223"/>
      <c r="D223"/>
      <c r="E223"/>
      <c r="F223"/>
      <c r="G223"/>
    </row>
    <row r="224" spans="3:7">
      <c r="C224"/>
      <c r="D224"/>
      <c r="E224"/>
      <c r="F224"/>
      <c r="G224"/>
    </row>
    <row r="225" spans="3:7">
      <c r="C225"/>
      <c r="D225"/>
      <c r="E225"/>
      <c r="F225"/>
      <c r="G225"/>
    </row>
    <row r="226" spans="3:7">
      <c r="C226"/>
      <c r="D226"/>
      <c r="E226"/>
      <c r="F226"/>
      <c r="G226"/>
    </row>
    <row r="227" spans="3:7">
      <c r="C227"/>
      <c r="D227"/>
      <c r="E227"/>
      <c r="F227"/>
      <c r="G227"/>
    </row>
    <row r="228" spans="3:7">
      <c r="C228"/>
      <c r="D228"/>
      <c r="E228"/>
      <c r="F228"/>
      <c r="G228"/>
    </row>
    <row r="229" spans="3:7">
      <c r="C229"/>
      <c r="D229"/>
      <c r="E229"/>
      <c r="F229"/>
      <c r="G229"/>
    </row>
    <row r="230" spans="3:7">
      <c r="C230"/>
      <c r="D230"/>
      <c r="E230"/>
      <c r="F230"/>
      <c r="G230"/>
    </row>
    <row r="231" spans="3:7">
      <c r="C231"/>
      <c r="D231"/>
      <c r="E231"/>
      <c r="F231"/>
      <c r="G231"/>
    </row>
    <row r="232" spans="3:7">
      <c r="C232"/>
      <c r="D232"/>
      <c r="E232"/>
      <c r="F232"/>
      <c r="G232"/>
    </row>
    <row r="233" spans="3:7">
      <c r="C233"/>
      <c r="D233"/>
      <c r="E233"/>
      <c r="F233"/>
      <c r="G233"/>
    </row>
    <row r="234" spans="3:7">
      <c r="C234"/>
      <c r="D234"/>
      <c r="E234"/>
      <c r="F234"/>
      <c r="G234"/>
    </row>
    <row r="235" spans="3:7">
      <c r="C235"/>
      <c r="D235"/>
      <c r="E235"/>
      <c r="F235"/>
      <c r="G235"/>
    </row>
    <row r="236" spans="3:7">
      <c r="C236"/>
      <c r="D236"/>
      <c r="E236"/>
      <c r="F236"/>
      <c r="G236"/>
    </row>
    <row r="237" spans="3:7">
      <c r="C237"/>
      <c r="D237"/>
      <c r="E237"/>
      <c r="F237"/>
      <c r="G237"/>
    </row>
    <row r="238" spans="3:7">
      <c r="C238"/>
      <c r="D238"/>
      <c r="E238"/>
      <c r="F238"/>
      <c r="G238"/>
    </row>
    <row r="239" spans="3:7">
      <c r="C239"/>
      <c r="D239"/>
      <c r="E239"/>
      <c r="F239"/>
      <c r="G239"/>
    </row>
    <row r="240" spans="3:7">
      <c r="C240"/>
      <c r="D240"/>
      <c r="E240"/>
      <c r="F240"/>
      <c r="G240"/>
    </row>
    <row r="241" spans="3:7">
      <c r="C241"/>
      <c r="D241"/>
      <c r="E241"/>
      <c r="F241"/>
      <c r="G241"/>
    </row>
    <row r="242" spans="3:7">
      <c r="C242"/>
      <c r="D242"/>
      <c r="E242"/>
      <c r="F242"/>
      <c r="G242"/>
    </row>
    <row r="243" spans="3:7">
      <c r="C243"/>
      <c r="D243"/>
      <c r="E243"/>
      <c r="F243"/>
      <c r="G243"/>
    </row>
    <row r="244" spans="3:7">
      <c r="C244"/>
      <c r="D244"/>
      <c r="E244"/>
      <c r="F244"/>
      <c r="G244"/>
    </row>
    <row r="245" spans="3:7">
      <c r="C245"/>
      <c r="D245"/>
      <c r="E245"/>
      <c r="F245"/>
      <c r="G245"/>
    </row>
    <row r="246" spans="3:7">
      <c r="C246"/>
      <c r="D246"/>
      <c r="E246"/>
      <c r="F246"/>
      <c r="G246"/>
    </row>
    <row r="247" spans="3:7">
      <c r="C247"/>
      <c r="D247"/>
      <c r="E247"/>
      <c r="F247"/>
      <c r="G247"/>
    </row>
    <row r="248" spans="3:7">
      <c r="C248"/>
      <c r="D248"/>
      <c r="E248"/>
      <c r="F248"/>
      <c r="G248"/>
    </row>
    <row r="249" spans="3:7">
      <c r="C249"/>
      <c r="D249"/>
      <c r="E249"/>
      <c r="F249"/>
      <c r="G249"/>
    </row>
    <row r="250" spans="3:7">
      <c r="C250"/>
      <c r="D250"/>
      <c r="E250"/>
      <c r="F250"/>
      <c r="G250"/>
    </row>
    <row r="251" spans="3:7">
      <c r="C251"/>
      <c r="D251"/>
      <c r="E251"/>
      <c r="F251"/>
      <c r="G251"/>
    </row>
    <row r="252" spans="3:7">
      <c r="C252"/>
      <c r="D252"/>
      <c r="E252"/>
      <c r="F252"/>
      <c r="G252"/>
    </row>
    <row r="253" spans="3:7">
      <c r="C253"/>
      <c r="D253"/>
      <c r="E253"/>
      <c r="F253"/>
      <c r="G253"/>
    </row>
    <row r="254" spans="3:7">
      <c r="C254"/>
      <c r="D254"/>
      <c r="E254"/>
      <c r="F254"/>
      <c r="G254"/>
    </row>
    <row r="255" spans="3:7">
      <c r="C255"/>
      <c r="D255"/>
      <c r="E255"/>
      <c r="F255"/>
      <c r="G255"/>
    </row>
    <row r="256" spans="3:7">
      <c r="C256"/>
      <c r="D256"/>
      <c r="E256"/>
      <c r="F256"/>
      <c r="G256"/>
    </row>
    <row r="257" spans="3:7">
      <c r="C257"/>
      <c r="D257"/>
      <c r="E257"/>
      <c r="F257"/>
      <c r="G257"/>
    </row>
    <row r="258" spans="3:7">
      <c r="C258"/>
      <c r="D258"/>
      <c r="E258"/>
      <c r="F258"/>
      <c r="G258"/>
    </row>
    <row r="259" spans="3:7">
      <c r="C259"/>
      <c r="D259"/>
      <c r="E259"/>
      <c r="F259"/>
      <c r="G259"/>
    </row>
    <row r="260" spans="3:7">
      <c r="C260"/>
      <c r="D260"/>
      <c r="E260"/>
      <c r="F260"/>
      <c r="G260"/>
    </row>
    <row r="261" spans="3:7">
      <c r="C261"/>
      <c r="D261"/>
      <c r="E261"/>
      <c r="F261"/>
      <c r="G261"/>
    </row>
    <row r="262" spans="3:7">
      <c r="C262"/>
      <c r="D262"/>
      <c r="E262"/>
      <c r="F262"/>
      <c r="G262"/>
    </row>
    <row r="263" spans="3:7">
      <c r="C263"/>
      <c r="D263"/>
      <c r="E263"/>
      <c r="F263"/>
      <c r="G263"/>
    </row>
    <row r="264" spans="3:7">
      <c r="C264"/>
      <c r="D264"/>
      <c r="E264"/>
      <c r="F264"/>
      <c r="G264"/>
    </row>
    <row r="265" spans="3:7">
      <c r="C265"/>
      <c r="D265"/>
      <c r="E265"/>
      <c r="F265"/>
      <c r="G265"/>
    </row>
    <row r="266" spans="3:7">
      <c r="C266"/>
      <c r="D266"/>
      <c r="E266"/>
      <c r="F266"/>
      <c r="G266"/>
    </row>
    <row r="267" spans="3:7">
      <c r="C267"/>
      <c r="D267"/>
      <c r="E267"/>
      <c r="F267"/>
      <c r="G267"/>
    </row>
    <row r="268" spans="3:7">
      <c r="C268"/>
      <c r="D268"/>
      <c r="E268"/>
      <c r="F268"/>
      <c r="G268"/>
    </row>
    <row r="269" spans="3:7">
      <c r="C269"/>
      <c r="D269"/>
      <c r="E269"/>
      <c r="F269"/>
      <c r="G269"/>
    </row>
    <row r="270" spans="3:7">
      <c r="C270"/>
      <c r="D270"/>
      <c r="E270"/>
      <c r="F270"/>
      <c r="G270"/>
    </row>
    <row r="271" spans="3:7">
      <c r="C271"/>
      <c r="D271"/>
      <c r="E271"/>
      <c r="F271"/>
      <c r="G271"/>
    </row>
    <row r="272" spans="3:7">
      <c r="C272"/>
      <c r="D272"/>
      <c r="E272"/>
      <c r="F272"/>
      <c r="G272"/>
    </row>
    <row r="273" spans="3:7">
      <c r="C273"/>
      <c r="D273"/>
      <c r="E273"/>
      <c r="F273"/>
      <c r="G273"/>
    </row>
    <row r="274" spans="3:7">
      <c r="C274"/>
      <c r="D274"/>
      <c r="E274"/>
      <c r="F274"/>
      <c r="G274"/>
    </row>
    <row r="275" spans="3:7">
      <c r="C275"/>
      <c r="D275"/>
      <c r="E275"/>
      <c r="F275"/>
      <c r="G275"/>
    </row>
    <row r="276" spans="3:7">
      <c r="C276"/>
      <c r="D276"/>
      <c r="E276"/>
      <c r="F276"/>
      <c r="G276"/>
    </row>
    <row r="277" spans="3:7">
      <c r="C277"/>
      <c r="D277"/>
      <c r="E277"/>
      <c r="F277"/>
      <c r="G277"/>
    </row>
    <row r="278" spans="3:7">
      <c r="C278"/>
      <c r="D278"/>
      <c r="E278"/>
      <c r="F278"/>
      <c r="G278"/>
    </row>
    <row r="279" spans="3:7">
      <c r="C279"/>
      <c r="D279"/>
      <c r="E279"/>
      <c r="F279"/>
      <c r="G279"/>
    </row>
    <row r="280" spans="3:7">
      <c r="C280"/>
      <c r="D280"/>
      <c r="E280"/>
      <c r="F280"/>
      <c r="G280"/>
    </row>
    <row r="281" spans="3:7">
      <c r="C281"/>
      <c r="D281"/>
      <c r="E281"/>
      <c r="F281"/>
      <c r="G281"/>
    </row>
    <row r="282" spans="3:7">
      <c r="C282"/>
      <c r="D282"/>
      <c r="E282"/>
      <c r="F282"/>
      <c r="G282"/>
    </row>
    <row r="283" spans="3:7">
      <c r="C283"/>
      <c r="D283"/>
      <c r="E283"/>
      <c r="F283"/>
      <c r="G283"/>
    </row>
    <row r="284" spans="3:7">
      <c r="C284"/>
      <c r="D284"/>
      <c r="E284"/>
      <c r="F284"/>
      <c r="G284"/>
    </row>
    <row r="285" spans="3:7">
      <c r="C285"/>
      <c r="D285"/>
      <c r="E285"/>
      <c r="F285"/>
      <c r="G285"/>
    </row>
    <row r="286" spans="3:7">
      <c r="C286"/>
      <c r="D286"/>
      <c r="E286"/>
      <c r="F286"/>
      <c r="G286"/>
    </row>
    <row r="287" spans="3:7">
      <c r="C287"/>
      <c r="D287"/>
      <c r="E287"/>
      <c r="F287"/>
      <c r="G287"/>
    </row>
    <row r="288" spans="3:7">
      <c r="C288"/>
      <c r="D288"/>
      <c r="E288"/>
      <c r="F288"/>
      <c r="G288"/>
    </row>
    <row r="289" spans="3:7">
      <c r="C289"/>
      <c r="D289"/>
      <c r="E289"/>
      <c r="F289"/>
      <c r="G289"/>
    </row>
    <row r="290" spans="3:7">
      <c r="C290"/>
      <c r="D290"/>
      <c r="E290"/>
      <c r="F290"/>
      <c r="G290"/>
    </row>
    <row r="291" spans="3:7">
      <c r="C291"/>
      <c r="D291"/>
      <c r="E291"/>
      <c r="F291"/>
      <c r="G291"/>
    </row>
    <row r="292" spans="3:7">
      <c r="C292"/>
      <c r="D292"/>
      <c r="E292"/>
      <c r="F292"/>
      <c r="G292"/>
    </row>
    <row r="293" spans="3:7">
      <c r="C293"/>
      <c r="D293"/>
      <c r="E293"/>
      <c r="F293"/>
      <c r="G293"/>
    </row>
    <row r="294" spans="3:7">
      <c r="C294"/>
      <c r="D294"/>
      <c r="E294"/>
      <c r="F294"/>
      <c r="G294"/>
    </row>
    <row r="295" spans="3:7">
      <c r="C295"/>
      <c r="D295"/>
      <c r="E295"/>
      <c r="F295"/>
      <c r="G295"/>
    </row>
    <row r="296" spans="3:7">
      <c r="C296"/>
      <c r="D296"/>
      <c r="E296"/>
      <c r="F296"/>
      <c r="G296"/>
    </row>
    <row r="297" spans="3:7">
      <c r="C297"/>
      <c r="D297"/>
      <c r="E297"/>
      <c r="F297"/>
      <c r="G297"/>
    </row>
    <row r="298" spans="3:7">
      <c r="C298"/>
      <c r="D298"/>
      <c r="E298"/>
      <c r="F298"/>
      <c r="G298"/>
    </row>
    <row r="299" spans="3:7">
      <c r="C299"/>
      <c r="D299"/>
      <c r="E299"/>
      <c r="F299"/>
      <c r="G299"/>
    </row>
    <row r="300" spans="3:7">
      <c r="C300"/>
      <c r="D300"/>
      <c r="E300"/>
      <c r="F300"/>
      <c r="G300"/>
    </row>
    <row r="301" spans="3:7">
      <c r="C301"/>
      <c r="D301"/>
      <c r="E301"/>
      <c r="F301"/>
      <c r="G301"/>
    </row>
    <row r="302" spans="3:7">
      <c r="C302"/>
      <c r="D302"/>
      <c r="E302"/>
      <c r="F302"/>
      <c r="G302"/>
    </row>
    <row r="303" spans="3:7">
      <c r="C303"/>
      <c r="D303"/>
      <c r="E303"/>
      <c r="F303"/>
      <c r="G303"/>
    </row>
    <row r="304" spans="3:7">
      <c r="C304"/>
      <c r="D304"/>
      <c r="E304"/>
      <c r="F304"/>
      <c r="G304"/>
    </row>
    <row r="305" spans="3:7">
      <c r="C305"/>
      <c r="D305"/>
      <c r="E305"/>
      <c r="F305"/>
      <c r="G305"/>
    </row>
    <row r="306" spans="3:7">
      <c r="C306"/>
      <c r="D306"/>
      <c r="E306"/>
      <c r="F306"/>
      <c r="G306"/>
    </row>
    <row r="307" spans="3:7">
      <c r="C307"/>
      <c r="D307"/>
      <c r="E307"/>
      <c r="F307"/>
      <c r="G307"/>
    </row>
    <row r="308" spans="3:7">
      <c r="C308"/>
      <c r="D308"/>
      <c r="E308"/>
      <c r="F308"/>
      <c r="G308"/>
    </row>
    <row r="309" spans="3:7">
      <c r="C309"/>
      <c r="D309"/>
      <c r="E309"/>
      <c r="F309"/>
      <c r="G309"/>
    </row>
    <row r="310" spans="3:7">
      <c r="C310"/>
      <c r="D310"/>
      <c r="E310"/>
      <c r="F310"/>
      <c r="G310"/>
    </row>
    <row r="311" spans="3:7">
      <c r="C311"/>
      <c r="D311"/>
      <c r="E311"/>
      <c r="F311"/>
      <c r="G311"/>
    </row>
    <row r="312" spans="3:7">
      <c r="C312"/>
      <c r="D312"/>
      <c r="E312"/>
      <c r="F312"/>
      <c r="G312"/>
    </row>
    <row r="313" spans="3:7">
      <c r="C313"/>
      <c r="D313"/>
      <c r="E313"/>
      <c r="F313"/>
      <c r="G313"/>
    </row>
    <row r="314" spans="3:7">
      <c r="C314"/>
      <c r="D314"/>
      <c r="E314"/>
      <c r="F314"/>
      <c r="G314"/>
    </row>
    <row r="315" spans="3:7">
      <c r="C315"/>
      <c r="D315"/>
      <c r="E315"/>
      <c r="F315"/>
      <c r="G315"/>
    </row>
    <row r="316" spans="3:7">
      <c r="C316"/>
      <c r="D316"/>
      <c r="E316"/>
      <c r="F316"/>
      <c r="G316"/>
    </row>
    <row r="317" spans="3:7">
      <c r="C317"/>
      <c r="D317"/>
      <c r="E317"/>
      <c r="F317"/>
      <c r="G317"/>
    </row>
    <row r="318" spans="3:7">
      <c r="C318"/>
      <c r="D318"/>
      <c r="E318"/>
      <c r="F318"/>
      <c r="G318"/>
    </row>
    <row r="319" spans="3:7">
      <c r="C319"/>
      <c r="D319"/>
      <c r="E319"/>
      <c r="F319"/>
      <c r="G319"/>
    </row>
    <row r="320" spans="3:7">
      <c r="C320"/>
      <c r="D320"/>
      <c r="E320"/>
      <c r="F320"/>
      <c r="G320"/>
    </row>
    <row r="321" spans="3:7">
      <c r="C321"/>
      <c r="D321"/>
      <c r="E321"/>
      <c r="F321"/>
      <c r="G321"/>
    </row>
    <row r="322" spans="3:7">
      <c r="C322"/>
      <c r="D322"/>
      <c r="E322"/>
      <c r="F322"/>
      <c r="G322"/>
    </row>
    <row r="323" spans="3:7">
      <c r="C323"/>
      <c r="D323"/>
      <c r="E323"/>
      <c r="F323"/>
      <c r="G323"/>
    </row>
    <row r="324" spans="3:7">
      <c r="C324"/>
      <c r="D324"/>
      <c r="E324"/>
      <c r="F324"/>
      <c r="G324"/>
    </row>
    <row r="325" spans="3:7">
      <c r="C325"/>
      <c r="D325"/>
      <c r="E325"/>
      <c r="F325"/>
      <c r="G325"/>
    </row>
    <row r="326" spans="3:7">
      <c r="C326"/>
      <c r="D326"/>
      <c r="E326"/>
      <c r="F326"/>
      <c r="G326"/>
    </row>
    <row r="327" spans="3:7">
      <c r="C327"/>
      <c r="D327"/>
      <c r="E327"/>
      <c r="F327"/>
      <c r="G327"/>
    </row>
    <row r="328" spans="3:7">
      <c r="C328"/>
      <c r="D328"/>
      <c r="E328"/>
      <c r="F328"/>
      <c r="G328"/>
    </row>
    <row r="329" spans="3:7">
      <c r="C329"/>
      <c r="D329"/>
      <c r="E329"/>
      <c r="F329"/>
      <c r="G329"/>
    </row>
    <row r="330" spans="3:7">
      <c r="C330"/>
      <c r="D330"/>
      <c r="E330"/>
      <c r="F330"/>
      <c r="G330"/>
    </row>
    <row r="331" spans="3:7">
      <c r="C331"/>
      <c r="D331"/>
      <c r="E331"/>
      <c r="F331"/>
      <c r="G331"/>
    </row>
    <row r="332" spans="3:7">
      <c r="C332"/>
      <c r="D332"/>
      <c r="E332"/>
      <c r="F332"/>
      <c r="G332"/>
    </row>
    <row r="333" spans="3:7">
      <c r="C333"/>
      <c r="D333"/>
      <c r="E333"/>
      <c r="F333"/>
      <c r="G333"/>
    </row>
    <row r="334" spans="3:7">
      <c r="C334"/>
      <c r="D334"/>
      <c r="E334"/>
      <c r="F334"/>
      <c r="G334"/>
    </row>
    <row r="335" spans="3:7">
      <c r="C335"/>
      <c r="D335"/>
      <c r="E335"/>
      <c r="F335"/>
      <c r="G335"/>
    </row>
    <row r="336" spans="3:7">
      <c r="C336"/>
      <c r="D336"/>
      <c r="E336"/>
      <c r="F336"/>
      <c r="G336"/>
    </row>
    <row r="337" spans="3:7">
      <c r="C337"/>
      <c r="D337"/>
      <c r="E337"/>
      <c r="F337"/>
      <c r="G337"/>
    </row>
    <row r="338" spans="3:7">
      <c r="C338"/>
      <c r="D338"/>
      <c r="E338"/>
      <c r="F338"/>
      <c r="G338"/>
    </row>
    <row r="339" spans="3:7">
      <c r="C339"/>
      <c r="D339"/>
      <c r="E339"/>
      <c r="F339"/>
      <c r="G339"/>
    </row>
    <row r="340" spans="3:7">
      <c r="C340"/>
      <c r="D340"/>
      <c r="E340"/>
      <c r="F340"/>
      <c r="G340"/>
    </row>
    <row r="341" spans="3:7">
      <c r="C341"/>
      <c r="D341"/>
      <c r="E341"/>
      <c r="F341"/>
      <c r="G341"/>
    </row>
    <row r="342" spans="3:7">
      <c r="C342"/>
      <c r="D342"/>
      <c r="E342"/>
      <c r="F342"/>
      <c r="G342"/>
    </row>
    <row r="343" spans="3:7">
      <c r="C343"/>
      <c r="D343"/>
      <c r="E343"/>
      <c r="F343"/>
      <c r="G343"/>
    </row>
    <row r="344" spans="3:7">
      <c r="C344"/>
      <c r="D344"/>
      <c r="E344"/>
      <c r="F344"/>
      <c r="G344"/>
    </row>
    <row r="345" spans="3:7">
      <c r="C345"/>
      <c r="D345"/>
      <c r="E345"/>
      <c r="F345"/>
      <c r="G345"/>
    </row>
    <row r="346" spans="3:7">
      <c r="C346"/>
      <c r="D346"/>
      <c r="E346"/>
      <c r="F346"/>
      <c r="G346"/>
    </row>
    <row r="347" spans="3:7">
      <c r="C347"/>
      <c r="D347"/>
      <c r="E347"/>
      <c r="F347"/>
      <c r="G347"/>
    </row>
    <row r="348" spans="3:7">
      <c r="C348"/>
      <c r="D348"/>
      <c r="E348"/>
      <c r="F348"/>
      <c r="G348"/>
    </row>
    <row r="349" spans="3:7">
      <c r="C349"/>
      <c r="D349"/>
      <c r="E349"/>
      <c r="F349"/>
      <c r="G349"/>
    </row>
    <row r="350" spans="3:7">
      <c r="C350"/>
      <c r="D350"/>
      <c r="E350"/>
      <c r="F350"/>
      <c r="G350"/>
    </row>
    <row r="351" spans="3:7">
      <c r="C351"/>
      <c r="D351"/>
      <c r="E351"/>
      <c r="F351"/>
      <c r="G351"/>
    </row>
    <row r="352" spans="3:7">
      <c r="C352"/>
      <c r="D352"/>
      <c r="E352"/>
      <c r="F352"/>
      <c r="G352"/>
    </row>
    <row r="353" spans="3:7">
      <c r="C353"/>
      <c r="D353"/>
      <c r="E353"/>
      <c r="F353"/>
      <c r="G353"/>
    </row>
    <row r="354" spans="3:7">
      <c r="C354"/>
      <c r="D354"/>
      <c r="E354"/>
      <c r="F354"/>
      <c r="G354"/>
    </row>
    <row r="355" spans="3:7">
      <c r="C355"/>
      <c r="D355"/>
      <c r="E355"/>
      <c r="F355"/>
      <c r="G355"/>
    </row>
    <row r="356" spans="3:7">
      <c r="C356"/>
      <c r="D356"/>
      <c r="E356"/>
      <c r="F356"/>
      <c r="G356"/>
    </row>
    <row r="357" spans="3:7">
      <c r="C357"/>
      <c r="D357"/>
      <c r="E357"/>
      <c r="F357"/>
      <c r="G357"/>
    </row>
    <row r="358" spans="3:7">
      <c r="C358"/>
      <c r="D358"/>
      <c r="E358"/>
      <c r="F358"/>
      <c r="G358"/>
    </row>
    <row r="359" spans="3:7">
      <c r="C359"/>
      <c r="D359"/>
      <c r="E359"/>
      <c r="F359"/>
      <c r="G359"/>
    </row>
    <row r="360" spans="3:7">
      <c r="C360"/>
      <c r="D360"/>
      <c r="E360"/>
      <c r="F360"/>
      <c r="G360"/>
    </row>
    <row r="361" spans="3:7">
      <c r="C361"/>
      <c r="D361"/>
      <c r="E361"/>
      <c r="F361"/>
      <c r="G361"/>
    </row>
    <row r="362" spans="3:7">
      <c r="C362"/>
      <c r="D362"/>
      <c r="E362"/>
      <c r="F362"/>
      <c r="G362"/>
    </row>
    <row r="363" spans="3:7">
      <c r="C363"/>
      <c r="D363"/>
      <c r="E363"/>
      <c r="F363"/>
      <c r="G363"/>
    </row>
    <row r="364" spans="3:7">
      <c r="C364"/>
      <c r="D364"/>
      <c r="E364"/>
      <c r="F364"/>
      <c r="G364"/>
    </row>
    <row r="365" spans="3:7">
      <c r="C365"/>
      <c r="D365"/>
      <c r="E365"/>
      <c r="F365"/>
      <c r="G365"/>
    </row>
    <row r="366" spans="3:7">
      <c r="C366"/>
      <c r="D366"/>
      <c r="E366"/>
      <c r="F366"/>
      <c r="G366"/>
    </row>
    <row r="367" spans="3:7">
      <c r="C367"/>
      <c r="D367"/>
      <c r="E367"/>
      <c r="F367"/>
      <c r="G367"/>
    </row>
    <row r="368" spans="3:7">
      <c r="C368"/>
      <c r="D368"/>
      <c r="E368"/>
      <c r="F368"/>
      <c r="G368"/>
    </row>
    <row r="369" spans="3:7">
      <c r="C369"/>
      <c r="D369"/>
      <c r="E369"/>
      <c r="F369"/>
      <c r="G369"/>
    </row>
    <row r="370" spans="3:7">
      <c r="C370"/>
      <c r="D370"/>
      <c r="E370"/>
      <c r="F370"/>
      <c r="G370"/>
    </row>
    <row r="371" spans="3:7">
      <c r="C371"/>
      <c r="D371"/>
      <c r="E371"/>
      <c r="F371"/>
      <c r="G371"/>
    </row>
    <row r="372" spans="3:7">
      <c r="C372"/>
      <c r="D372"/>
      <c r="E372"/>
      <c r="F372"/>
      <c r="G372"/>
    </row>
    <row r="373" spans="3:7">
      <c r="C373"/>
      <c r="D373"/>
      <c r="E373"/>
      <c r="F373"/>
      <c r="G373"/>
    </row>
    <row r="374" spans="3:7">
      <c r="C374"/>
      <c r="D374"/>
      <c r="E374"/>
      <c r="F374"/>
      <c r="G374"/>
    </row>
    <row r="375" spans="3:7">
      <c r="C375"/>
      <c r="D375"/>
      <c r="E375"/>
      <c r="F375"/>
      <c r="G375"/>
    </row>
    <row r="376" spans="3:7">
      <c r="C376"/>
      <c r="D376"/>
      <c r="E376"/>
      <c r="F376"/>
      <c r="G376"/>
    </row>
    <row r="377" spans="3:7">
      <c r="C377"/>
      <c r="D377"/>
      <c r="E377"/>
      <c r="F377"/>
      <c r="G377"/>
    </row>
    <row r="378" spans="3:7">
      <c r="C378"/>
      <c r="D378"/>
      <c r="E378"/>
      <c r="F378"/>
      <c r="G378"/>
    </row>
    <row r="379" spans="3:7">
      <c r="C379"/>
      <c r="D379"/>
      <c r="E379"/>
      <c r="F379"/>
      <c r="G379"/>
    </row>
    <row r="380" spans="3:7">
      <c r="C380"/>
      <c r="D380"/>
      <c r="E380"/>
      <c r="F380"/>
      <c r="G380"/>
    </row>
    <row r="381" spans="3:7">
      <c r="C381"/>
      <c r="D381"/>
      <c r="E381"/>
      <c r="F381"/>
      <c r="G381"/>
    </row>
    <row r="382" spans="3:7">
      <c r="C382"/>
      <c r="D382"/>
      <c r="E382"/>
      <c r="F382"/>
      <c r="G382"/>
    </row>
    <row r="383" spans="3:7">
      <c r="C383"/>
      <c r="D383"/>
      <c r="E383"/>
      <c r="F383"/>
      <c r="G383"/>
    </row>
    <row r="384" spans="3:7">
      <c r="C384"/>
      <c r="D384"/>
      <c r="E384"/>
      <c r="F384"/>
      <c r="G384"/>
    </row>
    <row r="385" spans="3:7">
      <c r="C385"/>
      <c r="D385"/>
      <c r="E385"/>
      <c r="F385"/>
      <c r="G385"/>
    </row>
    <row r="386" spans="3:7">
      <c r="C386"/>
      <c r="D386"/>
      <c r="E386"/>
      <c r="F386"/>
      <c r="G386"/>
    </row>
    <row r="387" spans="3:7">
      <c r="C387"/>
      <c r="D387"/>
      <c r="E387"/>
      <c r="F387"/>
      <c r="G387"/>
    </row>
    <row r="388" spans="3:7">
      <c r="C388"/>
      <c r="D388"/>
      <c r="E388"/>
      <c r="F388"/>
      <c r="G388"/>
    </row>
    <row r="389" spans="3:7">
      <c r="C389"/>
      <c r="D389"/>
      <c r="E389"/>
      <c r="F389"/>
      <c r="G389"/>
    </row>
    <row r="390" spans="3:7">
      <c r="C390"/>
      <c r="D390"/>
      <c r="E390"/>
      <c r="F390"/>
      <c r="G390"/>
    </row>
    <row r="391" spans="3:7">
      <c r="C391"/>
      <c r="D391"/>
      <c r="E391"/>
      <c r="F391"/>
      <c r="G391"/>
    </row>
    <row r="392" spans="3:7">
      <c r="C392"/>
      <c r="D392"/>
      <c r="E392"/>
      <c r="F392"/>
      <c r="G392"/>
    </row>
    <row r="393" spans="3:7">
      <c r="C393"/>
      <c r="D393"/>
      <c r="E393"/>
      <c r="F393"/>
      <c r="G393"/>
    </row>
    <row r="394" spans="3:7">
      <c r="C394"/>
      <c r="D394"/>
      <c r="E394"/>
      <c r="F394"/>
      <c r="G394"/>
    </row>
    <row r="395" spans="3:7">
      <c r="C395"/>
      <c r="D395"/>
      <c r="E395"/>
      <c r="F395"/>
      <c r="G395"/>
    </row>
    <row r="396" spans="3:7">
      <c r="C396"/>
      <c r="D396"/>
      <c r="E396"/>
      <c r="F396"/>
      <c r="G396"/>
    </row>
    <row r="397" spans="3:7">
      <c r="C397"/>
      <c r="D397"/>
      <c r="E397"/>
      <c r="F397"/>
      <c r="G397"/>
    </row>
    <row r="398" spans="3:7">
      <c r="C398"/>
      <c r="D398"/>
      <c r="E398"/>
      <c r="F398"/>
      <c r="G398"/>
    </row>
    <row r="399" spans="3:7">
      <c r="C399"/>
      <c r="D399"/>
      <c r="E399"/>
      <c r="F399"/>
      <c r="G399"/>
    </row>
    <row r="400" spans="3:7">
      <c r="C400"/>
      <c r="D400"/>
      <c r="E400"/>
      <c r="F400"/>
      <c r="G400"/>
    </row>
    <row r="401" spans="3:7">
      <c r="C401"/>
      <c r="D401"/>
      <c r="E401"/>
      <c r="F401"/>
      <c r="G401"/>
    </row>
    <row r="402" spans="3:7">
      <c r="C402"/>
      <c r="D402"/>
      <c r="E402"/>
      <c r="F402"/>
      <c r="G402"/>
    </row>
    <row r="403" spans="3:7">
      <c r="C403"/>
      <c r="D403"/>
      <c r="E403"/>
      <c r="F403"/>
      <c r="G403"/>
    </row>
    <row r="404" spans="3:7">
      <c r="C404"/>
      <c r="D404"/>
      <c r="E404"/>
      <c r="F404"/>
      <c r="G404"/>
    </row>
    <row r="405" spans="3:7">
      <c r="C405"/>
      <c r="D405"/>
      <c r="E405"/>
      <c r="F405"/>
      <c r="G405"/>
    </row>
    <row r="406" spans="3:7">
      <c r="C406"/>
      <c r="D406"/>
      <c r="E406"/>
      <c r="F406"/>
      <c r="G406"/>
    </row>
    <row r="407" spans="3:7">
      <c r="C407"/>
      <c r="D407"/>
      <c r="E407"/>
      <c r="F407"/>
      <c r="G407"/>
    </row>
    <row r="408" spans="3:7">
      <c r="C408"/>
      <c r="D408"/>
      <c r="E408"/>
      <c r="F408"/>
      <c r="G408"/>
    </row>
    <row r="409" spans="3:7">
      <c r="C409"/>
      <c r="D409"/>
      <c r="E409"/>
      <c r="F409"/>
      <c r="G409"/>
    </row>
    <row r="410" spans="3:7">
      <c r="C410"/>
      <c r="D410"/>
      <c r="E410"/>
      <c r="F410"/>
      <c r="G410"/>
    </row>
    <row r="411" spans="3:7">
      <c r="C411"/>
      <c r="D411"/>
      <c r="E411"/>
      <c r="F411"/>
      <c r="G411"/>
    </row>
    <row r="412" spans="3:7">
      <c r="C412"/>
      <c r="D412"/>
      <c r="E412"/>
      <c r="F412"/>
      <c r="G412"/>
    </row>
    <row r="413" spans="3:7">
      <c r="C413"/>
      <c r="D413"/>
      <c r="E413"/>
      <c r="F413"/>
      <c r="G413"/>
    </row>
    <row r="414" spans="3:7">
      <c r="C414"/>
      <c r="D414"/>
      <c r="E414"/>
      <c r="F414"/>
      <c r="G414"/>
    </row>
    <row r="415" spans="3:7">
      <c r="C415"/>
      <c r="D415"/>
      <c r="E415"/>
      <c r="F415"/>
      <c r="G415"/>
    </row>
    <row r="416" spans="3:7">
      <c r="C416"/>
      <c r="D416"/>
      <c r="E416"/>
      <c r="F416"/>
      <c r="G416"/>
    </row>
    <row r="417" spans="3:7">
      <c r="C417"/>
      <c r="D417"/>
      <c r="E417"/>
      <c r="F417"/>
      <c r="G417"/>
    </row>
    <row r="418" spans="3:7">
      <c r="C418"/>
      <c r="D418"/>
      <c r="E418"/>
      <c r="F418"/>
      <c r="G418"/>
    </row>
    <row r="419" spans="3:7">
      <c r="C419"/>
      <c r="D419"/>
      <c r="E419"/>
      <c r="F419"/>
      <c r="G419"/>
    </row>
    <row r="420" spans="3:7">
      <c r="C420"/>
      <c r="D420"/>
      <c r="E420"/>
      <c r="F420"/>
      <c r="G420"/>
    </row>
    <row r="421" spans="3:7">
      <c r="C421"/>
      <c r="D421"/>
      <c r="E421"/>
      <c r="F421"/>
      <c r="G421"/>
    </row>
    <row r="422" spans="3:7">
      <c r="C422"/>
      <c r="D422"/>
      <c r="E422"/>
      <c r="F422"/>
      <c r="G422"/>
    </row>
    <row r="423" spans="3:7">
      <c r="C423"/>
      <c r="D423"/>
      <c r="E423"/>
      <c r="F423"/>
      <c r="G423"/>
    </row>
    <row r="424" spans="3:7">
      <c r="C424"/>
      <c r="D424"/>
      <c r="E424"/>
      <c r="F424"/>
      <c r="G424"/>
    </row>
    <row r="425" spans="3:7">
      <c r="C425"/>
      <c r="D425"/>
      <c r="E425"/>
      <c r="F425"/>
      <c r="G425"/>
    </row>
    <row r="426" spans="3:7">
      <c r="C426"/>
      <c r="D426"/>
      <c r="E426"/>
      <c r="F426"/>
      <c r="G426"/>
    </row>
    <row r="427" spans="3:7">
      <c r="C427"/>
      <c r="D427"/>
      <c r="E427"/>
      <c r="F427"/>
      <c r="G427"/>
    </row>
    <row r="428" spans="3:7">
      <c r="C428"/>
      <c r="D428"/>
      <c r="E428"/>
      <c r="F428"/>
      <c r="G428"/>
    </row>
    <row r="429" spans="3:7">
      <c r="C429"/>
      <c r="D429"/>
      <c r="E429"/>
      <c r="F429"/>
      <c r="G429"/>
    </row>
    <row r="430" spans="3:7">
      <c r="C430"/>
      <c r="D430"/>
      <c r="E430"/>
      <c r="F430"/>
      <c r="G430"/>
    </row>
    <row r="431" spans="3:7">
      <c r="C431"/>
      <c r="D431"/>
      <c r="E431"/>
      <c r="F431"/>
      <c r="G431"/>
    </row>
    <row r="432" spans="3:7">
      <c r="C432"/>
      <c r="D432"/>
      <c r="E432"/>
      <c r="F432"/>
      <c r="G432"/>
    </row>
    <row r="433" spans="3:7">
      <c r="C433"/>
      <c r="D433"/>
      <c r="E433"/>
      <c r="F433"/>
      <c r="G433"/>
    </row>
    <row r="434" spans="3:7">
      <c r="C434"/>
      <c r="D434"/>
      <c r="E434"/>
      <c r="F434"/>
      <c r="G434"/>
    </row>
    <row r="435" spans="3:7">
      <c r="C435"/>
      <c r="D435"/>
      <c r="E435"/>
      <c r="F435"/>
      <c r="G435"/>
    </row>
    <row r="436" spans="3:7">
      <c r="C436"/>
      <c r="D436"/>
      <c r="E436"/>
      <c r="F436"/>
      <c r="G436"/>
    </row>
    <row r="437" spans="3:7">
      <c r="C437"/>
      <c r="D437"/>
      <c r="E437"/>
      <c r="F437"/>
      <c r="G437"/>
    </row>
    <row r="438" spans="3:7">
      <c r="C438"/>
      <c r="D438"/>
      <c r="E438"/>
      <c r="F438"/>
      <c r="G438"/>
    </row>
    <row r="439" spans="3:7">
      <c r="C439"/>
      <c r="D439"/>
      <c r="E439"/>
      <c r="F439"/>
      <c r="G439"/>
    </row>
    <row r="440" spans="3:7">
      <c r="C440"/>
      <c r="D440"/>
      <c r="E440"/>
      <c r="F440"/>
      <c r="G440"/>
    </row>
    <row r="441" spans="3:7">
      <c r="C441"/>
      <c r="D441"/>
      <c r="E441"/>
      <c r="F441"/>
      <c r="G441"/>
    </row>
    <row r="442" spans="3:7">
      <c r="C442"/>
      <c r="D442"/>
      <c r="E442"/>
      <c r="F442"/>
      <c r="G442"/>
    </row>
    <row r="443" spans="3:7">
      <c r="C443"/>
      <c r="D443"/>
      <c r="E443"/>
      <c r="F443"/>
      <c r="G443"/>
    </row>
    <row r="444" spans="3:7">
      <c r="C444"/>
      <c r="D444"/>
      <c r="E444"/>
      <c r="F444"/>
      <c r="G444"/>
    </row>
    <row r="445" spans="3:7">
      <c r="C445"/>
      <c r="D445"/>
      <c r="E445"/>
      <c r="F445"/>
      <c r="G445"/>
    </row>
    <row r="446" spans="3:7">
      <c r="C446"/>
      <c r="D446"/>
      <c r="E446"/>
      <c r="F446"/>
      <c r="G446"/>
    </row>
    <row r="447" spans="3:7">
      <c r="C447"/>
      <c r="D447"/>
      <c r="E447"/>
      <c r="F447"/>
      <c r="G447"/>
    </row>
    <row r="448" spans="3:7">
      <c r="C448"/>
      <c r="D448"/>
      <c r="E448"/>
      <c r="F448"/>
      <c r="G448"/>
    </row>
    <row r="449" spans="3:7">
      <c r="C449"/>
      <c r="D449"/>
      <c r="E449"/>
      <c r="F449"/>
      <c r="G449"/>
    </row>
    <row r="450" spans="3:7">
      <c r="C450"/>
      <c r="D450"/>
      <c r="E450"/>
      <c r="F450"/>
      <c r="G450"/>
    </row>
    <row r="451" spans="3:7">
      <c r="C451"/>
      <c r="D451"/>
      <c r="E451"/>
      <c r="F451"/>
      <c r="G451"/>
    </row>
    <row r="452" spans="3:7">
      <c r="C452"/>
      <c r="D452"/>
      <c r="E452"/>
      <c r="F452"/>
      <c r="G452"/>
    </row>
    <row r="453" spans="3:7">
      <c r="C453"/>
      <c r="D453"/>
      <c r="E453"/>
      <c r="F453"/>
      <c r="G453"/>
    </row>
    <row r="454" spans="3:7">
      <c r="C454"/>
      <c r="D454"/>
      <c r="E454"/>
      <c r="F454"/>
      <c r="G454"/>
    </row>
    <row r="455" spans="3:7">
      <c r="C455"/>
      <c r="D455"/>
      <c r="E455"/>
      <c r="F455"/>
      <c r="G455"/>
    </row>
    <row r="456" spans="3:7">
      <c r="C456"/>
      <c r="D456"/>
      <c r="E456"/>
      <c r="F456"/>
      <c r="G456"/>
    </row>
    <row r="457" spans="3:7">
      <c r="C457"/>
      <c r="D457"/>
      <c r="E457"/>
      <c r="F457"/>
      <c r="G457"/>
    </row>
    <row r="458" spans="3:7">
      <c r="C458"/>
      <c r="D458"/>
      <c r="E458"/>
      <c r="F458"/>
      <c r="G458"/>
    </row>
    <row r="459" spans="3:7">
      <c r="C459"/>
      <c r="D459"/>
      <c r="E459"/>
      <c r="F459"/>
      <c r="G459"/>
    </row>
    <row r="460" spans="3:7">
      <c r="C460"/>
      <c r="D460"/>
      <c r="E460"/>
      <c r="F460"/>
      <c r="G460"/>
    </row>
    <row r="461" spans="3:7">
      <c r="C461"/>
      <c r="D461"/>
      <c r="E461"/>
      <c r="F461"/>
      <c r="G461"/>
    </row>
    <row r="462" spans="3:7">
      <c r="C462"/>
      <c r="D462"/>
      <c r="E462"/>
      <c r="F462"/>
      <c r="G462"/>
    </row>
    <row r="463" spans="3:7">
      <c r="C463"/>
      <c r="D463"/>
      <c r="E463"/>
      <c r="F463"/>
      <c r="G463"/>
    </row>
    <row r="464" spans="3:7">
      <c r="C464"/>
      <c r="D464"/>
      <c r="E464"/>
      <c r="F464"/>
      <c r="G464"/>
    </row>
    <row r="465" spans="3:7">
      <c r="C465"/>
      <c r="D465"/>
      <c r="E465"/>
      <c r="F465"/>
      <c r="G465"/>
    </row>
    <row r="466" spans="3:7">
      <c r="C466"/>
      <c r="D466"/>
      <c r="E466"/>
      <c r="F466"/>
      <c r="G466"/>
    </row>
    <row r="467" spans="3:7">
      <c r="C467"/>
      <c r="D467"/>
      <c r="E467"/>
      <c r="F467"/>
      <c r="G467"/>
    </row>
    <row r="468" spans="3:7">
      <c r="C468"/>
      <c r="D468"/>
      <c r="E468"/>
      <c r="F468"/>
      <c r="G468"/>
    </row>
    <row r="469" spans="3:7">
      <c r="C469"/>
      <c r="D469"/>
      <c r="E469"/>
      <c r="F469"/>
      <c r="G469"/>
    </row>
    <row r="470" spans="3:7">
      <c r="C470"/>
      <c r="D470"/>
      <c r="E470"/>
      <c r="F470"/>
      <c r="G470"/>
    </row>
    <row r="471" spans="3:7">
      <c r="C471"/>
      <c r="D471"/>
      <c r="E471"/>
      <c r="F471"/>
      <c r="G471"/>
    </row>
    <row r="472" spans="3:7">
      <c r="C472"/>
      <c r="D472"/>
      <c r="E472"/>
      <c r="F472"/>
      <c r="G472"/>
    </row>
    <row r="473" spans="3:7">
      <c r="C473"/>
      <c r="D473"/>
      <c r="E473"/>
      <c r="F473"/>
      <c r="G473"/>
    </row>
    <row r="474" spans="3:7">
      <c r="C474"/>
      <c r="D474"/>
      <c r="E474"/>
      <c r="F474"/>
      <c r="G474"/>
    </row>
    <row r="475" spans="3:7">
      <c r="C475"/>
      <c r="D475"/>
      <c r="E475"/>
      <c r="F475"/>
      <c r="G475"/>
    </row>
    <row r="476" spans="3:7">
      <c r="C476"/>
      <c r="D476"/>
      <c r="E476"/>
      <c r="F476"/>
      <c r="G476"/>
    </row>
    <row r="477" spans="3:7">
      <c r="C477"/>
      <c r="D477"/>
      <c r="E477"/>
      <c r="F477"/>
      <c r="G477"/>
    </row>
    <row r="478" spans="3:7">
      <c r="C478"/>
      <c r="D478"/>
      <c r="E478"/>
      <c r="F478"/>
      <c r="G478"/>
    </row>
    <row r="479" spans="3:7">
      <c r="C479"/>
      <c r="D479"/>
      <c r="E479"/>
      <c r="F479"/>
      <c r="G479"/>
    </row>
    <row r="480" spans="3:7">
      <c r="C480"/>
      <c r="D480"/>
      <c r="E480"/>
      <c r="F480"/>
      <c r="G480"/>
    </row>
    <row r="481" spans="3:7">
      <c r="C481"/>
      <c r="D481"/>
      <c r="E481"/>
      <c r="F481"/>
      <c r="G481"/>
    </row>
    <row r="482" spans="3:7">
      <c r="C482"/>
      <c r="D482"/>
      <c r="E482"/>
      <c r="F482"/>
      <c r="G482"/>
    </row>
    <row r="483" spans="3:7">
      <c r="C483"/>
      <c r="D483"/>
      <c r="E483"/>
      <c r="F483"/>
      <c r="G483"/>
    </row>
    <row r="484" spans="3:7">
      <c r="C484"/>
      <c r="D484"/>
      <c r="E484"/>
      <c r="F484"/>
      <c r="G484"/>
    </row>
    <row r="485" spans="3:7">
      <c r="C485"/>
      <c r="D485"/>
      <c r="E485"/>
      <c r="F485"/>
      <c r="G485"/>
    </row>
    <row r="486" spans="3:7">
      <c r="C486"/>
      <c r="D486"/>
      <c r="E486"/>
      <c r="F486"/>
      <c r="G486"/>
    </row>
    <row r="487" spans="3:7">
      <c r="C487"/>
      <c r="D487"/>
      <c r="E487"/>
      <c r="F487"/>
      <c r="G487"/>
    </row>
    <row r="488" spans="3:7">
      <c r="C488"/>
      <c r="D488"/>
      <c r="E488"/>
      <c r="F488"/>
      <c r="G488"/>
    </row>
    <row r="489" spans="3:7">
      <c r="C489"/>
      <c r="D489"/>
      <c r="E489"/>
      <c r="F489"/>
      <c r="G489"/>
    </row>
    <row r="490" spans="3:7">
      <c r="C490"/>
      <c r="D490"/>
      <c r="E490"/>
      <c r="F490"/>
      <c r="G490"/>
    </row>
    <row r="491" spans="3:7">
      <c r="C491"/>
      <c r="D491"/>
      <c r="E491"/>
      <c r="F491"/>
      <c r="G491"/>
    </row>
    <row r="492" spans="3:7">
      <c r="C492"/>
      <c r="D492"/>
      <c r="E492"/>
      <c r="F492"/>
      <c r="G492"/>
    </row>
    <row r="493" spans="3:7">
      <c r="C493"/>
      <c r="D493"/>
      <c r="E493"/>
      <c r="F493"/>
      <c r="G493"/>
    </row>
    <row r="494" spans="3:7">
      <c r="C494"/>
      <c r="D494"/>
      <c r="E494"/>
      <c r="F494"/>
      <c r="G494"/>
    </row>
    <row r="495" spans="3:7">
      <c r="C495"/>
      <c r="D495"/>
      <c r="E495"/>
      <c r="F495"/>
      <c r="G495"/>
    </row>
    <row r="496" spans="3:7">
      <c r="C496"/>
      <c r="D496"/>
      <c r="E496"/>
      <c r="F496"/>
      <c r="G496"/>
    </row>
    <row r="497" spans="3:7">
      <c r="C497"/>
      <c r="D497"/>
      <c r="E497"/>
      <c r="F497"/>
      <c r="G497"/>
    </row>
    <row r="498" spans="3:7">
      <c r="C498"/>
      <c r="D498"/>
      <c r="E498"/>
      <c r="F498"/>
      <c r="G498"/>
    </row>
    <row r="499" spans="3:7">
      <c r="C499"/>
      <c r="D499"/>
      <c r="E499"/>
      <c r="F499"/>
      <c r="G499"/>
    </row>
    <row r="500" spans="3:7">
      <c r="C500"/>
      <c r="D500"/>
      <c r="E500"/>
      <c r="F500"/>
      <c r="G500"/>
    </row>
    <row r="501" spans="3:7">
      <c r="C501"/>
      <c r="D501"/>
      <c r="E501"/>
      <c r="F501"/>
      <c r="G501"/>
    </row>
    <row r="502" spans="3:7">
      <c r="C502"/>
      <c r="D502"/>
      <c r="E502"/>
      <c r="F502"/>
      <c r="G502"/>
    </row>
    <row r="503" spans="3:7">
      <c r="C503"/>
      <c r="D503"/>
      <c r="E503"/>
      <c r="F503"/>
      <c r="G503"/>
    </row>
    <row r="504" spans="3:7">
      <c r="C504"/>
      <c r="D504"/>
      <c r="E504"/>
      <c r="F504"/>
      <c r="G504"/>
    </row>
    <row r="505" spans="3:7">
      <c r="C505"/>
      <c r="D505"/>
      <c r="E505"/>
      <c r="F505"/>
      <c r="G505"/>
    </row>
    <row r="506" spans="3:7">
      <c r="C506"/>
      <c r="D506"/>
      <c r="E506"/>
      <c r="F506"/>
      <c r="G506"/>
    </row>
    <row r="507" spans="3:7">
      <c r="C507"/>
      <c r="D507"/>
      <c r="E507"/>
      <c r="F507"/>
      <c r="G507"/>
    </row>
    <row r="508" spans="3:7">
      <c r="C508"/>
      <c r="D508"/>
      <c r="E508"/>
      <c r="F508"/>
      <c r="G508"/>
    </row>
    <row r="509" spans="3:7">
      <c r="C509"/>
      <c r="D509"/>
      <c r="E509"/>
      <c r="F509"/>
      <c r="G509"/>
    </row>
    <row r="510" spans="3:7">
      <c r="C510"/>
      <c r="D510"/>
      <c r="E510"/>
      <c r="F510"/>
      <c r="G510"/>
    </row>
    <row r="511" spans="3:7">
      <c r="C511"/>
      <c r="D511"/>
      <c r="E511"/>
      <c r="F511"/>
      <c r="G511"/>
    </row>
    <row r="512" spans="3:7">
      <c r="C512"/>
      <c r="D512"/>
      <c r="E512"/>
      <c r="F512"/>
      <c r="G512"/>
    </row>
    <row r="513" spans="3:7">
      <c r="C513"/>
      <c r="D513"/>
      <c r="E513"/>
      <c r="F513"/>
      <c r="G513"/>
    </row>
    <row r="514" spans="3:7">
      <c r="C514"/>
      <c r="D514"/>
      <c r="E514"/>
      <c r="F514"/>
      <c r="G514"/>
    </row>
    <row r="515" spans="3:7">
      <c r="C515"/>
      <c r="D515"/>
      <c r="E515"/>
      <c r="F515"/>
      <c r="G515"/>
    </row>
    <row r="516" spans="3:7">
      <c r="C516"/>
      <c r="D516"/>
      <c r="E516"/>
      <c r="F516"/>
      <c r="G516"/>
    </row>
    <row r="517" spans="3:7">
      <c r="C517"/>
      <c r="D517"/>
      <c r="E517"/>
      <c r="F517"/>
      <c r="G517"/>
    </row>
    <row r="518" spans="3:7">
      <c r="C518"/>
      <c r="D518"/>
      <c r="E518"/>
      <c r="F518"/>
      <c r="G518"/>
    </row>
    <row r="519" spans="3:7">
      <c r="C519"/>
      <c r="D519"/>
      <c r="E519"/>
      <c r="F519"/>
      <c r="G519"/>
    </row>
    <row r="520" spans="3:7">
      <c r="C520"/>
      <c r="D520"/>
      <c r="E520"/>
      <c r="F520"/>
      <c r="G520"/>
    </row>
    <row r="521" spans="3:7">
      <c r="C521"/>
      <c r="D521"/>
      <c r="E521"/>
      <c r="F521"/>
      <c r="G521"/>
    </row>
    <row r="522" spans="3:7">
      <c r="C522"/>
      <c r="D522"/>
      <c r="E522"/>
      <c r="F522"/>
      <c r="G522"/>
    </row>
    <row r="523" spans="3:7">
      <c r="C523"/>
      <c r="D523"/>
      <c r="E523"/>
      <c r="F523"/>
      <c r="G523"/>
    </row>
    <row r="524" spans="3:7">
      <c r="C524"/>
      <c r="D524"/>
      <c r="E524"/>
      <c r="F524"/>
      <c r="G524"/>
    </row>
    <row r="525" spans="3:7">
      <c r="C525"/>
      <c r="D525"/>
      <c r="E525"/>
      <c r="F525"/>
      <c r="G525"/>
    </row>
    <row r="526" spans="3:7">
      <c r="C526"/>
      <c r="D526"/>
      <c r="E526"/>
      <c r="F526"/>
      <c r="G526"/>
    </row>
    <row r="527" spans="3:7">
      <c r="C527"/>
      <c r="D527"/>
      <c r="E527"/>
      <c r="F527"/>
      <c r="G527"/>
    </row>
    <row r="528" spans="3:7">
      <c r="C528"/>
      <c r="D528"/>
      <c r="E528"/>
      <c r="F528"/>
      <c r="G528"/>
    </row>
    <row r="529" spans="3:7">
      <c r="C529"/>
      <c r="D529"/>
      <c r="E529"/>
      <c r="F529"/>
      <c r="G529"/>
    </row>
    <row r="530" spans="3:7">
      <c r="C530"/>
      <c r="D530"/>
      <c r="E530"/>
      <c r="F530"/>
      <c r="G530"/>
    </row>
    <row r="531" spans="3:7">
      <c r="C531"/>
      <c r="D531"/>
      <c r="E531"/>
      <c r="F531"/>
      <c r="G531"/>
    </row>
    <row r="532" spans="3:7">
      <c r="C532"/>
      <c r="D532"/>
      <c r="E532"/>
      <c r="F532"/>
      <c r="G532"/>
    </row>
    <row r="533" spans="3:7">
      <c r="C533"/>
      <c r="D533"/>
      <c r="E533"/>
      <c r="F533"/>
      <c r="G533"/>
    </row>
    <row r="534" spans="3:7">
      <c r="C534"/>
      <c r="D534"/>
      <c r="E534"/>
      <c r="F534"/>
      <c r="G534"/>
    </row>
    <row r="535" spans="3:7">
      <c r="C535"/>
      <c r="D535"/>
      <c r="E535"/>
      <c r="F535"/>
      <c r="G535"/>
    </row>
    <row r="536" spans="3:7">
      <c r="C536"/>
      <c r="D536"/>
      <c r="E536"/>
      <c r="F536"/>
      <c r="G536"/>
    </row>
    <row r="537" spans="3:7">
      <c r="C537"/>
      <c r="D537"/>
      <c r="E537"/>
      <c r="F537"/>
      <c r="G537"/>
    </row>
    <row r="538" spans="3:7">
      <c r="C538"/>
      <c r="D538"/>
      <c r="E538"/>
      <c r="F538"/>
      <c r="G538"/>
    </row>
    <row r="539" spans="3:7">
      <c r="C539"/>
      <c r="D539"/>
      <c r="E539"/>
      <c r="F539"/>
      <c r="G539"/>
    </row>
    <row r="540" spans="3:7">
      <c r="C540"/>
      <c r="D540"/>
      <c r="E540"/>
      <c r="F540"/>
      <c r="G540"/>
    </row>
    <row r="541" spans="3:7">
      <c r="C541"/>
      <c r="D541"/>
      <c r="E541"/>
      <c r="F541"/>
      <c r="G541"/>
    </row>
    <row r="542" spans="3:7">
      <c r="C542"/>
      <c r="D542"/>
      <c r="E542"/>
      <c r="F542"/>
      <c r="G542"/>
    </row>
    <row r="543" spans="3:7">
      <c r="C543"/>
      <c r="D543"/>
      <c r="E543"/>
      <c r="F543"/>
      <c r="G543"/>
    </row>
    <row r="544" spans="3:7">
      <c r="C544"/>
      <c r="D544"/>
      <c r="E544"/>
      <c r="F544"/>
      <c r="G544"/>
    </row>
    <row r="545" spans="3:7">
      <c r="C545"/>
      <c r="D545"/>
      <c r="E545"/>
      <c r="F545"/>
      <c r="G545"/>
    </row>
    <row r="546" spans="3:7">
      <c r="C546"/>
      <c r="D546"/>
      <c r="E546"/>
      <c r="F546"/>
      <c r="G546"/>
    </row>
    <row r="547" spans="3:7">
      <c r="C547"/>
      <c r="D547"/>
      <c r="E547"/>
      <c r="F547"/>
      <c r="G547"/>
    </row>
    <row r="548" spans="3:7">
      <c r="C548"/>
      <c r="D548"/>
      <c r="E548"/>
      <c r="F548"/>
      <c r="G548"/>
    </row>
    <row r="549" spans="3:7">
      <c r="C549"/>
      <c r="D549"/>
      <c r="E549"/>
      <c r="F549"/>
      <c r="G549"/>
    </row>
    <row r="550" spans="3:7">
      <c r="C550"/>
      <c r="D550"/>
      <c r="E550"/>
      <c r="F550"/>
      <c r="G550"/>
    </row>
    <row r="551" spans="3:7">
      <c r="C551"/>
      <c r="D551"/>
      <c r="E551"/>
      <c r="F551"/>
      <c r="G551"/>
    </row>
    <row r="552" spans="3:7">
      <c r="C552"/>
      <c r="D552"/>
      <c r="E552"/>
      <c r="F552"/>
      <c r="G552"/>
    </row>
    <row r="553" spans="3:7">
      <c r="C553"/>
      <c r="D553"/>
      <c r="E553"/>
      <c r="F553"/>
      <c r="G553"/>
    </row>
    <row r="554" spans="3:7">
      <c r="C554"/>
      <c r="D554"/>
      <c r="E554"/>
      <c r="F554"/>
      <c r="G554"/>
    </row>
    <row r="555" spans="3:7">
      <c r="C555"/>
      <c r="D555"/>
      <c r="E555"/>
      <c r="F555"/>
      <c r="G555"/>
    </row>
    <row r="556" spans="3:7">
      <c r="C556"/>
      <c r="D556"/>
      <c r="E556"/>
      <c r="F556"/>
      <c r="G556"/>
    </row>
    <row r="557" spans="3:7">
      <c r="C557"/>
      <c r="D557"/>
      <c r="E557"/>
      <c r="F557"/>
      <c r="G557"/>
    </row>
    <row r="558" spans="3:7">
      <c r="C558"/>
      <c r="D558"/>
      <c r="E558"/>
      <c r="F558"/>
      <c r="G558"/>
    </row>
    <row r="559" spans="3:7">
      <c r="C559"/>
      <c r="D559"/>
      <c r="E559"/>
      <c r="F559"/>
      <c r="G559"/>
    </row>
    <row r="560" spans="3:7">
      <c r="C560"/>
      <c r="D560"/>
      <c r="E560"/>
      <c r="F560"/>
      <c r="G560"/>
    </row>
    <row r="561" spans="3:7">
      <c r="C561"/>
      <c r="D561"/>
      <c r="E561"/>
      <c r="F561"/>
      <c r="G561"/>
    </row>
    <row r="562" spans="3:7">
      <c r="C562"/>
      <c r="D562"/>
      <c r="E562"/>
      <c r="F562"/>
      <c r="G562"/>
    </row>
    <row r="563" spans="3:7">
      <c r="C563"/>
      <c r="D563"/>
      <c r="E563"/>
      <c r="F563"/>
      <c r="G563"/>
    </row>
    <row r="564" spans="3:7">
      <c r="C564"/>
      <c r="D564"/>
      <c r="E564"/>
      <c r="F564"/>
      <c r="G564"/>
    </row>
    <row r="565" spans="3:7">
      <c r="C565"/>
      <c r="D565"/>
      <c r="E565"/>
      <c r="F565"/>
      <c r="G565"/>
    </row>
    <row r="566" spans="3:7">
      <c r="C566"/>
      <c r="D566"/>
      <c r="E566"/>
      <c r="F566"/>
      <c r="G566"/>
    </row>
    <row r="567" spans="3:7">
      <c r="C567"/>
      <c r="D567"/>
      <c r="E567"/>
      <c r="F567"/>
      <c r="G567"/>
    </row>
    <row r="568" spans="3:7">
      <c r="C568"/>
      <c r="D568"/>
      <c r="E568"/>
      <c r="F568"/>
      <c r="G568"/>
    </row>
    <row r="569" spans="3:7">
      <c r="C569"/>
      <c r="D569"/>
      <c r="E569"/>
      <c r="F569"/>
      <c r="G569"/>
    </row>
    <row r="570" spans="3:7">
      <c r="C570"/>
      <c r="D570"/>
      <c r="E570"/>
      <c r="F570"/>
      <c r="G570"/>
    </row>
    <row r="571" spans="3:7">
      <c r="C571"/>
      <c r="D571"/>
      <c r="E571"/>
      <c r="F571"/>
      <c r="G571"/>
    </row>
    <row r="572" spans="3:7">
      <c r="C572"/>
      <c r="D572"/>
      <c r="E572"/>
      <c r="F572"/>
      <c r="G572"/>
    </row>
    <row r="573" spans="3:7">
      <c r="C573"/>
      <c r="D573"/>
      <c r="E573"/>
      <c r="F573"/>
      <c r="G573"/>
    </row>
    <row r="574" spans="3:7">
      <c r="C574"/>
      <c r="D574"/>
      <c r="E574"/>
      <c r="F574"/>
      <c r="G574"/>
    </row>
    <row r="575" spans="3:7">
      <c r="C575"/>
      <c r="D575"/>
      <c r="E575"/>
      <c r="F575"/>
      <c r="G575"/>
    </row>
    <row r="576" spans="3:7">
      <c r="C576"/>
      <c r="D576"/>
      <c r="E576"/>
      <c r="F576"/>
      <c r="G576"/>
    </row>
    <row r="577" spans="3:7">
      <c r="C577"/>
      <c r="D577"/>
      <c r="E577"/>
      <c r="F577"/>
      <c r="G577"/>
    </row>
    <row r="578" spans="3:7">
      <c r="C578"/>
      <c r="D578"/>
      <c r="E578"/>
      <c r="F578"/>
      <c r="G578"/>
    </row>
    <row r="579" spans="3:7">
      <c r="C579"/>
      <c r="D579"/>
      <c r="E579"/>
      <c r="F579"/>
      <c r="G579"/>
    </row>
    <row r="580" spans="3:7">
      <c r="C580"/>
      <c r="D580"/>
      <c r="E580"/>
      <c r="F580"/>
      <c r="G580"/>
    </row>
    <row r="581" spans="3:7">
      <c r="C581"/>
      <c r="D581"/>
      <c r="E581"/>
      <c r="F581"/>
      <c r="G581"/>
    </row>
    <row r="582" spans="3:7">
      <c r="C582"/>
      <c r="D582"/>
      <c r="E582"/>
      <c r="F582"/>
      <c r="G582"/>
    </row>
    <row r="583" spans="3:7">
      <c r="C583"/>
      <c r="D583"/>
      <c r="E583"/>
      <c r="F583"/>
      <c r="G583"/>
    </row>
    <row r="584" spans="3:7">
      <c r="C584"/>
      <c r="D584"/>
      <c r="E584"/>
      <c r="F584"/>
      <c r="G584"/>
    </row>
    <row r="585" spans="3:7">
      <c r="C585"/>
      <c r="D585"/>
      <c r="E585"/>
      <c r="F585"/>
      <c r="G585"/>
    </row>
    <row r="586" spans="3:7">
      <c r="C586"/>
      <c r="D586"/>
      <c r="E586"/>
      <c r="F586"/>
      <c r="G586"/>
    </row>
    <row r="587" spans="3:7">
      <c r="C587"/>
      <c r="D587"/>
      <c r="E587"/>
      <c r="F587"/>
      <c r="G587"/>
    </row>
    <row r="588" spans="3:7">
      <c r="C588"/>
      <c r="D588"/>
      <c r="E588"/>
      <c r="F588"/>
      <c r="G588"/>
    </row>
    <row r="589" spans="3:7">
      <c r="C589"/>
      <c r="D589"/>
      <c r="E589"/>
      <c r="F589"/>
      <c r="G589"/>
    </row>
    <row r="590" spans="3:7">
      <c r="C590"/>
      <c r="D590"/>
      <c r="E590"/>
      <c r="F590"/>
      <c r="G590"/>
    </row>
    <row r="591" spans="3:7">
      <c r="C591"/>
      <c r="D591"/>
      <c r="E591"/>
      <c r="F591"/>
      <c r="G591"/>
    </row>
    <row r="592" spans="3:7">
      <c r="C592"/>
      <c r="D592"/>
      <c r="E592"/>
      <c r="F592"/>
      <c r="G592"/>
    </row>
    <row r="593" spans="3:7">
      <c r="C593"/>
      <c r="D593"/>
      <c r="E593"/>
      <c r="F593"/>
      <c r="G593"/>
    </row>
    <row r="594" spans="3:7">
      <c r="C594"/>
      <c r="D594"/>
      <c r="E594"/>
      <c r="F594"/>
      <c r="G594"/>
    </row>
    <row r="595" spans="3:7">
      <c r="C595"/>
      <c r="D595"/>
      <c r="E595"/>
      <c r="F595"/>
      <c r="G595"/>
    </row>
    <row r="596" spans="3:7">
      <c r="C596"/>
      <c r="D596"/>
      <c r="E596"/>
      <c r="F596"/>
      <c r="G596"/>
    </row>
    <row r="597" spans="3:7">
      <c r="C597"/>
      <c r="D597"/>
      <c r="E597"/>
      <c r="F597"/>
      <c r="G597"/>
    </row>
    <row r="598" spans="3:7">
      <c r="C598"/>
      <c r="D598"/>
      <c r="E598"/>
      <c r="F598"/>
      <c r="G598"/>
    </row>
    <row r="599" spans="3:7">
      <c r="C599"/>
      <c r="D599"/>
      <c r="E599"/>
      <c r="F599"/>
      <c r="G599"/>
    </row>
    <row r="600" spans="3:7">
      <c r="C600"/>
      <c r="D600"/>
      <c r="E600"/>
      <c r="F600"/>
      <c r="G600"/>
    </row>
    <row r="601" spans="3:7">
      <c r="C601"/>
      <c r="D601"/>
      <c r="E601"/>
      <c r="F601"/>
      <c r="G601"/>
    </row>
    <row r="602" spans="3:7">
      <c r="C602"/>
      <c r="D602"/>
      <c r="E602"/>
      <c r="F602"/>
      <c r="G602"/>
    </row>
    <row r="603" spans="3:7">
      <c r="C603"/>
      <c r="D603"/>
      <c r="E603"/>
      <c r="F603"/>
      <c r="G603"/>
    </row>
    <row r="604" spans="3:7">
      <c r="C604"/>
      <c r="D604"/>
      <c r="E604"/>
      <c r="F604"/>
      <c r="G604"/>
    </row>
    <row r="605" spans="3:7">
      <c r="C605"/>
      <c r="D605"/>
      <c r="E605"/>
      <c r="F605"/>
      <c r="G605"/>
    </row>
    <row r="606" spans="3:7">
      <c r="C606"/>
      <c r="D606"/>
      <c r="E606"/>
      <c r="F606"/>
      <c r="G606"/>
    </row>
    <row r="607" spans="3:7">
      <c r="C607"/>
      <c r="D607"/>
      <c r="E607"/>
      <c r="F607"/>
      <c r="G607"/>
    </row>
    <row r="608" spans="3:7">
      <c r="C608"/>
      <c r="D608"/>
      <c r="E608"/>
      <c r="F608"/>
      <c r="G608"/>
    </row>
    <row r="609" spans="3:7">
      <c r="C609"/>
      <c r="D609"/>
      <c r="E609"/>
      <c r="F609"/>
      <c r="G609"/>
    </row>
    <row r="610" spans="3:7">
      <c r="C610"/>
      <c r="D610"/>
      <c r="E610"/>
      <c r="F610"/>
      <c r="G610"/>
    </row>
    <row r="611" spans="3:7">
      <c r="C611"/>
      <c r="D611"/>
      <c r="E611"/>
      <c r="F611"/>
      <c r="G611"/>
    </row>
    <row r="612" spans="3:7">
      <c r="C612"/>
      <c r="D612"/>
      <c r="E612"/>
      <c r="F612"/>
      <c r="G612"/>
    </row>
    <row r="613" spans="3:7">
      <c r="C613"/>
      <c r="D613"/>
      <c r="E613"/>
      <c r="F613"/>
      <c r="G613"/>
    </row>
    <row r="614" spans="3:7">
      <c r="C614"/>
      <c r="D614"/>
      <c r="E614"/>
      <c r="F614"/>
      <c r="G614"/>
    </row>
    <row r="615" spans="3:7">
      <c r="C615"/>
      <c r="D615"/>
      <c r="E615"/>
      <c r="F615"/>
      <c r="G615"/>
    </row>
    <row r="616" spans="3:7">
      <c r="C616"/>
      <c r="D616"/>
      <c r="E616"/>
      <c r="F616"/>
      <c r="G616"/>
    </row>
    <row r="617" spans="3:7">
      <c r="C617"/>
      <c r="D617"/>
      <c r="E617"/>
      <c r="F617"/>
      <c r="G617"/>
    </row>
    <row r="618" spans="3:7">
      <c r="C618"/>
      <c r="D618"/>
      <c r="E618"/>
      <c r="F618"/>
      <c r="G618"/>
    </row>
    <row r="619" spans="3:7">
      <c r="C619"/>
      <c r="D619"/>
      <c r="E619"/>
      <c r="F619"/>
      <c r="G619"/>
    </row>
    <row r="620" spans="3:7">
      <c r="C620"/>
      <c r="D620"/>
      <c r="E620"/>
      <c r="F620"/>
      <c r="G620"/>
    </row>
    <row r="621" spans="3:7">
      <c r="C621"/>
      <c r="D621"/>
      <c r="E621"/>
      <c r="F621"/>
      <c r="G621"/>
    </row>
    <row r="622" spans="3:7">
      <c r="C622"/>
      <c r="D622"/>
      <c r="E622"/>
      <c r="F622"/>
      <c r="G622"/>
    </row>
    <row r="623" spans="3:7">
      <c r="C623"/>
      <c r="D623"/>
      <c r="E623"/>
      <c r="F623"/>
      <c r="G623"/>
    </row>
    <row r="624" spans="3:7">
      <c r="C624"/>
      <c r="D624"/>
      <c r="E624"/>
      <c r="F624"/>
      <c r="G624"/>
    </row>
    <row r="625" spans="3:7">
      <c r="C625"/>
      <c r="D625"/>
      <c r="E625"/>
      <c r="F625"/>
      <c r="G625"/>
    </row>
    <row r="626" spans="3:7">
      <c r="C626"/>
      <c r="D626"/>
      <c r="E626"/>
      <c r="F626"/>
      <c r="G626"/>
    </row>
    <row r="627" spans="3:7">
      <c r="C627"/>
      <c r="D627"/>
      <c r="E627"/>
      <c r="F627"/>
      <c r="G627"/>
    </row>
    <row r="628" spans="3:7">
      <c r="C628"/>
      <c r="D628"/>
      <c r="E628"/>
      <c r="F628"/>
      <c r="G628"/>
    </row>
    <row r="629" spans="3:7">
      <c r="C629"/>
      <c r="D629"/>
      <c r="E629"/>
      <c r="F629"/>
      <c r="G629"/>
    </row>
    <row r="630" spans="3:7">
      <c r="C630"/>
      <c r="D630"/>
      <c r="E630"/>
      <c r="F630"/>
      <c r="G630"/>
    </row>
    <row r="631" spans="3:7">
      <c r="C631"/>
      <c r="D631"/>
      <c r="E631"/>
      <c r="F631"/>
      <c r="G631"/>
    </row>
    <row r="632" spans="3:7">
      <c r="C632"/>
      <c r="D632"/>
      <c r="E632"/>
      <c r="F632"/>
      <c r="G632"/>
    </row>
    <row r="633" spans="3:7">
      <c r="C633"/>
      <c r="D633"/>
      <c r="E633"/>
      <c r="F633"/>
      <c r="G633"/>
    </row>
    <row r="634" spans="3:7">
      <c r="C634"/>
      <c r="D634"/>
      <c r="E634"/>
      <c r="F634"/>
      <c r="G634"/>
    </row>
    <row r="635" spans="3:7">
      <c r="C635"/>
      <c r="D635"/>
      <c r="E635"/>
      <c r="F635"/>
      <c r="G635"/>
    </row>
    <row r="636" spans="3:7">
      <c r="C636"/>
      <c r="D636"/>
      <c r="E636"/>
      <c r="F636"/>
      <c r="G636"/>
    </row>
    <row r="637" spans="3:7">
      <c r="C637"/>
      <c r="D637"/>
      <c r="E637"/>
      <c r="F637"/>
      <c r="G637"/>
    </row>
    <row r="638" spans="3:7">
      <c r="C638"/>
      <c r="D638"/>
      <c r="E638"/>
      <c r="F638"/>
      <c r="G638"/>
    </row>
    <row r="639" spans="3:7">
      <c r="C639"/>
      <c r="D639"/>
      <c r="E639"/>
      <c r="F639"/>
      <c r="G639"/>
    </row>
    <row r="640" spans="3:7">
      <c r="C640"/>
      <c r="D640"/>
      <c r="E640"/>
      <c r="F640"/>
      <c r="G640"/>
    </row>
    <row r="641" spans="3:7">
      <c r="C641"/>
      <c r="D641"/>
      <c r="E641"/>
      <c r="F641"/>
      <c r="G641"/>
    </row>
    <row r="642" spans="3:7">
      <c r="C642"/>
      <c r="D642"/>
      <c r="E642"/>
      <c r="F642"/>
      <c r="G642"/>
    </row>
    <row r="643" spans="3:7">
      <c r="C643"/>
      <c r="D643"/>
      <c r="E643"/>
      <c r="F643"/>
      <c r="G643"/>
    </row>
    <row r="644" spans="3:7">
      <c r="C644"/>
      <c r="D644"/>
      <c r="E644"/>
      <c r="F644"/>
      <c r="G644"/>
    </row>
    <row r="645" spans="3:7">
      <c r="C645"/>
      <c r="D645"/>
      <c r="E645"/>
      <c r="F645"/>
      <c r="G645"/>
    </row>
    <row r="646" spans="3:7">
      <c r="C646"/>
      <c r="D646"/>
      <c r="E646"/>
      <c r="F646"/>
      <c r="G646"/>
    </row>
    <row r="647" spans="3:7">
      <c r="C647"/>
      <c r="D647"/>
      <c r="E647"/>
      <c r="F647"/>
      <c r="G647"/>
    </row>
    <row r="648" spans="3:7">
      <c r="C648"/>
      <c r="D648"/>
      <c r="E648"/>
      <c r="F648"/>
      <c r="G648"/>
    </row>
    <row r="649" spans="3:7">
      <c r="C649"/>
      <c r="D649"/>
      <c r="E649"/>
      <c r="F649"/>
      <c r="G649"/>
    </row>
    <row r="650" spans="3:7">
      <c r="C650"/>
      <c r="D650"/>
      <c r="E650"/>
      <c r="F650"/>
      <c r="G650"/>
    </row>
    <row r="651" spans="3:7">
      <c r="C651"/>
      <c r="D651"/>
      <c r="E651"/>
      <c r="F651"/>
      <c r="G651"/>
    </row>
    <row r="652" spans="3:7">
      <c r="C652"/>
      <c r="D652"/>
      <c r="E652"/>
      <c r="F652"/>
      <c r="G652"/>
    </row>
    <row r="653" spans="3:7">
      <c r="C653"/>
      <c r="D653"/>
      <c r="E653"/>
      <c r="F653"/>
      <c r="G653"/>
    </row>
    <row r="654" spans="3:7">
      <c r="C654"/>
      <c r="D654"/>
      <c r="E654"/>
      <c r="F654"/>
      <c r="G654"/>
    </row>
    <row r="655" spans="3:7">
      <c r="C655"/>
      <c r="D655"/>
      <c r="E655"/>
      <c r="F655"/>
      <c r="G655"/>
    </row>
    <row r="656" spans="3:7">
      <c r="C656"/>
      <c r="D656"/>
      <c r="E656"/>
      <c r="F656"/>
      <c r="G656"/>
    </row>
    <row r="657" spans="3:7">
      <c r="C657"/>
      <c r="D657"/>
      <c r="E657"/>
      <c r="F657"/>
      <c r="G657"/>
    </row>
    <row r="658" spans="3:7">
      <c r="C658"/>
      <c r="D658"/>
      <c r="E658"/>
      <c r="F658"/>
      <c r="G658"/>
    </row>
    <row r="659" spans="3:7">
      <c r="C659"/>
      <c r="D659"/>
      <c r="E659"/>
      <c r="F659"/>
      <c r="G659"/>
    </row>
    <row r="660" spans="3:7">
      <c r="C660"/>
      <c r="D660"/>
      <c r="E660"/>
      <c r="F660"/>
      <c r="G660"/>
    </row>
    <row r="661" spans="3:7">
      <c r="C661"/>
      <c r="D661"/>
      <c r="E661"/>
      <c r="F661"/>
      <c r="G661"/>
    </row>
    <row r="662" spans="3:7">
      <c r="C662"/>
      <c r="D662"/>
      <c r="E662"/>
      <c r="F662"/>
      <c r="G662"/>
    </row>
    <row r="663" spans="3:7">
      <c r="C663"/>
      <c r="D663"/>
      <c r="E663"/>
      <c r="F663"/>
      <c r="G663"/>
    </row>
    <row r="664" spans="3:7">
      <c r="C664"/>
      <c r="D664"/>
      <c r="E664"/>
      <c r="F664"/>
      <c r="G664"/>
    </row>
    <row r="665" spans="3:7">
      <c r="C665"/>
      <c r="D665"/>
      <c r="E665"/>
      <c r="F665"/>
      <c r="G665"/>
    </row>
    <row r="666" spans="3:7">
      <c r="C666"/>
      <c r="D666"/>
      <c r="E666"/>
      <c r="F666"/>
      <c r="G666"/>
    </row>
    <row r="667" spans="3:7">
      <c r="C667"/>
      <c r="D667"/>
      <c r="E667"/>
      <c r="F667"/>
      <c r="G667"/>
    </row>
    <row r="668" spans="3:7">
      <c r="C668"/>
      <c r="D668"/>
      <c r="E668"/>
      <c r="F668"/>
      <c r="G668"/>
    </row>
    <row r="669" spans="3:7">
      <c r="C669"/>
      <c r="D669"/>
      <c r="E669"/>
      <c r="F669"/>
      <c r="G669"/>
    </row>
    <row r="670" spans="3:7">
      <c r="C670"/>
      <c r="D670"/>
      <c r="E670"/>
      <c r="F670"/>
      <c r="G670"/>
    </row>
    <row r="671" spans="3:7">
      <c r="C671"/>
      <c r="D671"/>
      <c r="E671"/>
      <c r="F671"/>
      <c r="G671"/>
    </row>
    <row r="672" spans="3:7">
      <c r="C672"/>
      <c r="D672"/>
      <c r="E672"/>
      <c r="F672"/>
      <c r="G672"/>
    </row>
    <row r="673" spans="3:7">
      <c r="C673"/>
      <c r="D673"/>
      <c r="E673"/>
      <c r="F673"/>
      <c r="G673"/>
    </row>
    <row r="674" spans="3:7">
      <c r="C674"/>
      <c r="D674"/>
      <c r="E674"/>
      <c r="F674"/>
      <c r="G674"/>
    </row>
    <row r="675" spans="3:7">
      <c r="C675"/>
      <c r="D675"/>
      <c r="E675"/>
      <c r="F675"/>
      <c r="G675"/>
    </row>
    <row r="676" spans="3:7">
      <c r="C676"/>
      <c r="D676"/>
      <c r="E676"/>
      <c r="F676"/>
      <c r="G676"/>
    </row>
    <row r="677" spans="3:7">
      <c r="C677"/>
      <c r="D677"/>
      <c r="E677"/>
      <c r="F677"/>
      <c r="G677"/>
    </row>
    <row r="678" spans="3:7">
      <c r="C678"/>
      <c r="D678"/>
      <c r="E678"/>
      <c r="F678"/>
      <c r="G678"/>
    </row>
    <row r="679" spans="3:7">
      <c r="C679"/>
      <c r="D679"/>
      <c r="E679"/>
      <c r="F679"/>
      <c r="G679"/>
    </row>
    <row r="680" spans="3:7">
      <c r="C680"/>
      <c r="D680"/>
      <c r="E680"/>
      <c r="F680"/>
      <c r="G680"/>
    </row>
    <row r="681" spans="3:7">
      <c r="C681"/>
      <c r="D681"/>
      <c r="E681"/>
      <c r="F681"/>
      <c r="G681"/>
    </row>
    <row r="682" spans="3:7">
      <c r="C682"/>
      <c r="D682"/>
      <c r="E682"/>
      <c r="F682"/>
      <c r="G682"/>
    </row>
    <row r="683" spans="3:7">
      <c r="C683"/>
      <c r="D683"/>
      <c r="E683"/>
      <c r="F683"/>
      <c r="G683"/>
    </row>
    <row r="684" spans="3:7">
      <c r="C684"/>
      <c r="D684"/>
      <c r="E684"/>
      <c r="F684"/>
      <c r="G684"/>
    </row>
    <row r="685" spans="3:7">
      <c r="C685"/>
      <c r="D685"/>
      <c r="E685"/>
      <c r="F685"/>
      <c r="G685"/>
    </row>
    <row r="686" spans="3:7">
      <c r="C686"/>
      <c r="D686"/>
      <c r="E686"/>
      <c r="F686"/>
      <c r="G686"/>
    </row>
    <row r="687" spans="3:7">
      <c r="C687"/>
      <c r="D687"/>
      <c r="E687"/>
      <c r="F687"/>
      <c r="G687"/>
    </row>
    <row r="688" spans="3:7">
      <c r="C688"/>
      <c r="D688"/>
      <c r="E688"/>
      <c r="F688"/>
      <c r="G688"/>
    </row>
    <row r="689" spans="3:7">
      <c r="C689"/>
      <c r="D689"/>
      <c r="E689"/>
      <c r="F689"/>
      <c r="G689"/>
    </row>
    <row r="690" spans="3:7">
      <c r="C690"/>
      <c r="D690"/>
      <c r="E690"/>
      <c r="F690"/>
      <c r="G690"/>
    </row>
    <row r="691" spans="3:7">
      <c r="C691"/>
      <c r="D691"/>
      <c r="E691"/>
      <c r="F691"/>
      <c r="G691"/>
    </row>
    <row r="692" spans="3:7">
      <c r="C692"/>
      <c r="D692"/>
      <c r="E692"/>
      <c r="F692"/>
      <c r="G692"/>
    </row>
    <row r="693" spans="3:7">
      <c r="C693"/>
      <c r="D693"/>
      <c r="E693"/>
      <c r="F693"/>
      <c r="G693"/>
    </row>
    <row r="694" spans="3:7">
      <c r="C694"/>
      <c r="D694"/>
      <c r="E694"/>
      <c r="F694"/>
      <c r="G694"/>
    </row>
    <row r="695" spans="3:7">
      <c r="C695"/>
      <c r="D695"/>
      <c r="E695"/>
      <c r="F695"/>
      <c r="G695"/>
    </row>
    <row r="696" spans="3:7">
      <c r="C696"/>
      <c r="D696"/>
      <c r="E696"/>
      <c r="F696"/>
      <c r="G696"/>
    </row>
    <row r="697" spans="3:7">
      <c r="C697"/>
      <c r="D697"/>
      <c r="E697"/>
      <c r="F697"/>
      <c r="G697"/>
    </row>
    <row r="698" spans="3:7">
      <c r="C698"/>
      <c r="D698"/>
      <c r="E698"/>
      <c r="F698"/>
      <c r="G698"/>
    </row>
    <row r="699" spans="3:7">
      <c r="C699"/>
      <c r="D699"/>
      <c r="E699"/>
      <c r="F699"/>
      <c r="G699"/>
    </row>
    <row r="700" spans="3:7">
      <c r="C700"/>
      <c r="D700"/>
      <c r="E700"/>
      <c r="F700"/>
      <c r="G700"/>
    </row>
    <row r="701" spans="3:7">
      <c r="C701"/>
      <c r="D701"/>
      <c r="E701"/>
      <c r="F701"/>
      <c r="G701"/>
    </row>
    <row r="702" spans="3:7">
      <c r="C702"/>
      <c r="D702"/>
      <c r="E702"/>
      <c r="F702"/>
      <c r="G702"/>
    </row>
    <row r="703" spans="3:7">
      <c r="C703"/>
      <c r="D703"/>
      <c r="E703"/>
      <c r="F703"/>
      <c r="G703"/>
    </row>
    <row r="704" spans="3:7">
      <c r="C704"/>
      <c r="D704"/>
      <c r="E704"/>
      <c r="F704"/>
      <c r="G704"/>
    </row>
    <row r="705" spans="3:7">
      <c r="C705"/>
      <c r="D705"/>
      <c r="E705"/>
      <c r="F705"/>
      <c r="G705"/>
    </row>
    <row r="706" spans="3:7">
      <c r="C706"/>
      <c r="D706"/>
      <c r="E706"/>
      <c r="F706"/>
      <c r="G706"/>
    </row>
    <row r="707" spans="3:7">
      <c r="C707"/>
      <c r="D707"/>
      <c r="E707"/>
      <c r="F707"/>
      <c r="G707"/>
    </row>
    <row r="708" spans="3:7">
      <c r="C708"/>
      <c r="D708"/>
      <c r="E708"/>
      <c r="F708"/>
      <c r="G708"/>
    </row>
    <row r="709" spans="3:7">
      <c r="C709"/>
      <c r="D709"/>
      <c r="E709"/>
      <c r="F709"/>
      <c r="G709"/>
    </row>
    <row r="710" spans="3:7">
      <c r="C710"/>
      <c r="D710"/>
      <c r="E710"/>
      <c r="F710"/>
      <c r="G710"/>
    </row>
    <row r="711" spans="3:7">
      <c r="C711"/>
      <c r="D711"/>
      <c r="E711"/>
      <c r="F711"/>
      <c r="G711"/>
    </row>
    <row r="712" spans="3:7">
      <c r="C712"/>
      <c r="D712"/>
      <c r="E712"/>
      <c r="F712"/>
      <c r="G712"/>
    </row>
    <row r="713" spans="3:7">
      <c r="C713"/>
      <c r="D713"/>
      <c r="E713"/>
      <c r="F713"/>
      <c r="G713"/>
    </row>
    <row r="714" spans="3:7">
      <c r="C714"/>
      <c r="D714"/>
      <c r="E714"/>
      <c r="F714"/>
      <c r="G714"/>
    </row>
    <row r="715" spans="3:7">
      <c r="C715"/>
      <c r="D715"/>
      <c r="E715"/>
      <c r="F715"/>
      <c r="G715"/>
    </row>
    <row r="716" spans="3:7">
      <c r="C716"/>
      <c r="D716"/>
      <c r="E716"/>
      <c r="F716"/>
      <c r="G716"/>
    </row>
    <row r="717" spans="3:7">
      <c r="C717"/>
      <c r="D717"/>
      <c r="E717"/>
      <c r="F717"/>
      <c r="G717"/>
    </row>
    <row r="718" spans="3:7">
      <c r="C718"/>
      <c r="D718"/>
      <c r="E718"/>
      <c r="F718"/>
      <c r="G718"/>
    </row>
    <row r="719" spans="3:7">
      <c r="C719"/>
      <c r="D719"/>
      <c r="E719"/>
      <c r="F719"/>
      <c r="G719"/>
    </row>
    <row r="720" spans="3:7">
      <c r="C720"/>
      <c r="D720"/>
      <c r="E720"/>
      <c r="F720"/>
      <c r="G720"/>
    </row>
    <row r="721" spans="3:7">
      <c r="C721"/>
      <c r="D721"/>
      <c r="E721"/>
      <c r="F721"/>
      <c r="G721"/>
    </row>
    <row r="722" spans="3:7">
      <c r="C722"/>
      <c r="D722"/>
      <c r="E722"/>
      <c r="F722"/>
      <c r="G722"/>
    </row>
    <row r="723" spans="3:7">
      <c r="C723"/>
      <c r="D723"/>
      <c r="E723"/>
      <c r="F723"/>
      <c r="G723"/>
    </row>
    <row r="724" spans="3:7">
      <c r="C724"/>
      <c r="D724"/>
      <c r="E724"/>
      <c r="F724"/>
      <c r="G724"/>
    </row>
    <row r="725" spans="3:7">
      <c r="C725"/>
      <c r="D725"/>
      <c r="E725"/>
      <c r="F725"/>
      <c r="G725"/>
    </row>
    <row r="726" spans="3:7">
      <c r="C726"/>
      <c r="D726"/>
      <c r="E726"/>
      <c r="F726"/>
      <c r="G726"/>
    </row>
    <row r="727" spans="3:7">
      <c r="C727"/>
      <c r="D727"/>
      <c r="E727"/>
      <c r="F727"/>
      <c r="G727"/>
    </row>
    <row r="728" spans="3:7">
      <c r="C728"/>
      <c r="D728"/>
      <c r="E728"/>
      <c r="F728"/>
      <c r="G728"/>
    </row>
    <row r="729" spans="3:7">
      <c r="C729"/>
      <c r="D729"/>
      <c r="E729"/>
      <c r="F729"/>
      <c r="G729"/>
    </row>
    <row r="730" spans="3:7">
      <c r="C730"/>
      <c r="D730"/>
      <c r="E730"/>
      <c r="F730"/>
      <c r="G730"/>
    </row>
    <row r="731" spans="3:7">
      <c r="C731"/>
      <c r="D731"/>
      <c r="E731"/>
      <c r="F731"/>
      <c r="G731"/>
    </row>
    <row r="732" spans="3:7">
      <c r="C732"/>
      <c r="D732"/>
      <c r="E732"/>
      <c r="F732"/>
      <c r="G732"/>
    </row>
    <row r="733" spans="3:7">
      <c r="C733"/>
      <c r="D733"/>
      <c r="E733"/>
      <c r="F733"/>
      <c r="G733"/>
    </row>
    <row r="734" spans="3:7">
      <c r="C734"/>
      <c r="D734"/>
      <c r="E734"/>
      <c r="F734"/>
      <c r="G734"/>
    </row>
    <row r="735" spans="3:7">
      <c r="C735"/>
      <c r="D735"/>
      <c r="E735"/>
      <c r="F735"/>
      <c r="G735"/>
    </row>
    <row r="736" spans="3:7">
      <c r="C736"/>
      <c r="D736"/>
      <c r="E736"/>
      <c r="F736"/>
      <c r="G736"/>
    </row>
    <row r="737" spans="3:7">
      <c r="C737"/>
      <c r="D737"/>
      <c r="E737"/>
      <c r="F737"/>
      <c r="G737"/>
    </row>
    <row r="738" spans="3:7">
      <c r="C738"/>
      <c r="D738"/>
      <c r="E738"/>
      <c r="F738"/>
      <c r="G738"/>
    </row>
    <row r="739" spans="3:7">
      <c r="C739"/>
      <c r="D739"/>
      <c r="E739"/>
      <c r="F739"/>
      <c r="G739"/>
    </row>
    <row r="740" spans="3:7">
      <c r="C740"/>
      <c r="D740"/>
      <c r="E740"/>
      <c r="F740"/>
      <c r="G740"/>
    </row>
    <row r="741" spans="3:7">
      <c r="C741"/>
      <c r="D741"/>
      <c r="E741"/>
      <c r="F741"/>
      <c r="G741"/>
    </row>
    <row r="742" spans="3:7">
      <c r="C742"/>
      <c r="D742"/>
      <c r="E742"/>
      <c r="F742"/>
      <c r="G742"/>
    </row>
    <row r="743" spans="3:7">
      <c r="C743"/>
      <c r="D743"/>
      <c r="E743"/>
      <c r="F743"/>
      <c r="G743"/>
    </row>
    <row r="744" spans="3:7">
      <c r="C744"/>
      <c r="D744"/>
      <c r="E744"/>
      <c r="F744"/>
      <c r="G744"/>
    </row>
    <row r="745" spans="3:7">
      <c r="C745"/>
      <c r="D745"/>
      <c r="E745"/>
      <c r="F745"/>
      <c r="G745"/>
    </row>
    <row r="746" spans="3:7">
      <c r="C746"/>
      <c r="D746"/>
      <c r="E746"/>
      <c r="F746"/>
      <c r="G746"/>
    </row>
    <row r="747" spans="3:7">
      <c r="C747"/>
      <c r="D747"/>
      <c r="E747"/>
      <c r="F747"/>
      <c r="G747"/>
    </row>
    <row r="748" spans="3:7">
      <c r="C748"/>
      <c r="D748"/>
      <c r="E748"/>
      <c r="F748"/>
      <c r="G748"/>
    </row>
    <row r="749" spans="3:7">
      <c r="C749"/>
      <c r="D749"/>
      <c r="E749"/>
      <c r="F749"/>
      <c r="G749"/>
    </row>
    <row r="750" spans="3:7">
      <c r="C750"/>
      <c r="D750"/>
      <c r="E750"/>
      <c r="F750"/>
      <c r="G750"/>
    </row>
    <row r="751" spans="3:7">
      <c r="C751"/>
      <c r="D751"/>
      <c r="E751"/>
      <c r="F751"/>
      <c r="G751"/>
    </row>
    <row r="752" spans="3:7">
      <c r="C752"/>
      <c r="D752"/>
      <c r="E752"/>
      <c r="F752"/>
      <c r="G752"/>
    </row>
    <row r="753" spans="3:7">
      <c r="C753"/>
      <c r="D753"/>
      <c r="E753"/>
      <c r="F753"/>
      <c r="G753"/>
    </row>
    <row r="754" spans="3:7">
      <c r="C754"/>
      <c r="D754"/>
      <c r="E754"/>
      <c r="F754"/>
      <c r="G754"/>
    </row>
    <row r="755" spans="3:7">
      <c r="C755"/>
      <c r="D755"/>
      <c r="E755"/>
      <c r="F755"/>
      <c r="G755"/>
    </row>
    <row r="756" spans="3:7">
      <c r="C756"/>
      <c r="D756"/>
      <c r="E756"/>
      <c r="F756"/>
      <c r="G756"/>
    </row>
    <row r="757" spans="3:7">
      <c r="C757"/>
      <c r="D757"/>
      <c r="E757"/>
      <c r="F757"/>
      <c r="G757"/>
    </row>
    <row r="758" spans="3:7">
      <c r="C758"/>
      <c r="D758"/>
      <c r="E758"/>
      <c r="F758"/>
      <c r="G758"/>
    </row>
    <row r="759" spans="3:7">
      <c r="C759"/>
      <c r="D759"/>
      <c r="E759"/>
      <c r="F759"/>
      <c r="G759"/>
    </row>
    <row r="760" spans="3:7">
      <c r="C760"/>
      <c r="D760"/>
      <c r="E760"/>
      <c r="F760"/>
      <c r="G760"/>
    </row>
    <row r="761" spans="3:7">
      <c r="C761"/>
      <c r="D761"/>
      <c r="E761"/>
      <c r="F761"/>
      <c r="G761"/>
    </row>
    <row r="762" spans="3:7">
      <c r="C762"/>
      <c r="D762"/>
      <c r="E762"/>
      <c r="F762"/>
      <c r="G762"/>
    </row>
    <row r="763" spans="3:7">
      <c r="C763"/>
      <c r="D763"/>
      <c r="E763"/>
      <c r="F763"/>
      <c r="G763"/>
    </row>
    <row r="764" spans="3:7">
      <c r="C764"/>
      <c r="D764"/>
      <c r="E764"/>
      <c r="F764"/>
      <c r="G764"/>
    </row>
    <row r="765" spans="3:7">
      <c r="C765"/>
      <c r="D765"/>
      <c r="E765"/>
      <c r="F765"/>
      <c r="G765"/>
    </row>
    <row r="766" spans="3:7">
      <c r="C766"/>
      <c r="D766"/>
      <c r="E766"/>
      <c r="F766"/>
      <c r="G766"/>
    </row>
    <row r="767" spans="3:7">
      <c r="C767"/>
      <c r="D767"/>
      <c r="E767"/>
      <c r="F767"/>
      <c r="G767"/>
    </row>
    <row r="768" spans="3:7">
      <c r="C768"/>
      <c r="D768"/>
      <c r="E768"/>
      <c r="F768"/>
      <c r="G768"/>
    </row>
    <row r="769" spans="3:7">
      <c r="C769"/>
      <c r="D769"/>
      <c r="E769"/>
      <c r="F769"/>
      <c r="G769"/>
    </row>
    <row r="770" spans="3:7">
      <c r="C770"/>
      <c r="D770"/>
      <c r="E770"/>
      <c r="F770"/>
      <c r="G770"/>
    </row>
    <row r="771" spans="3:7">
      <c r="C771"/>
      <c r="D771"/>
      <c r="E771"/>
      <c r="F771"/>
      <c r="G771"/>
    </row>
    <row r="772" spans="3:7">
      <c r="C772"/>
      <c r="D772"/>
      <c r="E772"/>
      <c r="F772"/>
      <c r="G772"/>
    </row>
    <row r="773" spans="3:7">
      <c r="C773"/>
      <c r="D773"/>
      <c r="E773"/>
      <c r="F773"/>
      <c r="G773"/>
    </row>
    <row r="774" spans="3:7">
      <c r="C774"/>
      <c r="D774"/>
      <c r="E774"/>
      <c r="F774"/>
      <c r="G774"/>
    </row>
    <row r="775" spans="3:7">
      <c r="C775"/>
      <c r="D775"/>
      <c r="E775"/>
      <c r="F775"/>
      <c r="G775"/>
    </row>
    <row r="776" spans="3:7">
      <c r="C776"/>
      <c r="D776"/>
      <c r="E776"/>
      <c r="F776"/>
      <c r="G776"/>
    </row>
    <row r="777" spans="3:7">
      <c r="C777"/>
      <c r="D777"/>
      <c r="E777"/>
      <c r="F777"/>
      <c r="G777"/>
    </row>
    <row r="778" spans="3:7">
      <c r="C778"/>
      <c r="D778"/>
      <c r="E778"/>
      <c r="F778"/>
      <c r="G778"/>
    </row>
    <row r="779" spans="3:7">
      <c r="C779"/>
      <c r="D779"/>
      <c r="E779"/>
      <c r="F779"/>
      <c r="G779"/>
    </row>
    <row r="780" spans="3:7">
      <c r="C780"/>
      <c r="D780"/>
      <c r="E780"/>
      <c r="F780"/>
      <c r="G780"/>
    </row>
    <row r="781" spans="3:7">
      <c r="C781"/>
      <c r="D781"/>
      <c r="E781"/>
      <c r="F781"/>
      <c r="G781"/>
    </row>
    <row r="782" spans="3:7">
      <c r="C782"/>
      <c r="D782"/>
      <c r="E782"/>
      <c r="F782"/>
      <c r="G782"/>
    </row>
    <row r="783" spans="3:7">
      <c r="C783"/>
      <c r="D783"/>
      <c r="E783"/>
      <c r="F783"/>
      <c r="G783"/>
    </row>
    <row r="784" spans="3:7">
      <c r="C784"/>
      <c r="D784"/>
      <c r="E784"/>
      <c r="F784"/>
      <c r="G784"/>
    </row>
    <row r="785" spans="3:7">
      <c r="C785"/>
      <c r="D785"/>
      <c r="E785"/>
      <c r="F785"/>
      <c r="G785"/>
    </row>
    <row r="786" spans="3:7">
      <c r="C786"/>
      <c r="D786"/>
      <c r="E786"/>
      <c r="F786"/>
      <c r="G786"/>
    </row>
    <row r="787" spans="3:7">
      <c r="C787"/>
      <c r="D787"/>
      <c r="E787"/>
      <c r="F787"/>
      <c r="G787"/>
    </row>
    <row r="788" spans="3:7">
      <c r="C788"/>
      <c r="D788"/>
      <c r="E788"/>
      <c r="F788"/>
      <c r="G788"/>
    </row>
    <row r="789" spans="3:7">
      <c r="C789"/>
      <c r="D789"/>
      <c r="E789"/>
      <c r="F789"/>
      <c r="G789"/>
    </row>
    <row r="790" spans="3:7">
      <c r="C790"/>
      <c r="D790"/>
      <c r="E790"/>
      <c r="F790"/>
      <c r="G790"/>
    </row>
    <row r="791" spans="3:7">
      <c r="C791"/>
      <c r="D791"/>
      <c r="E791"/>
      <c r="F791"/>
      <c r="G791"/>
    </row>
    <row r="792" spans="3:7">
      <c r="C792"/>
      <c r="D792"/>
      <c r="E792"/>
      <c r="F792"/>
      <c r="G792"/>
    </row>
    <row r="793" spans="3:7">
      <c r="C793"/>
      <c r="D793"/>
      <c r="E793"/>
      <c r="F793"/>
      <c r="G793"/>
    </row>
    <row r="794" spans="3:7">
      <c r="C794"/>
      <c r="D794"/>
      <c r="E794"/>
      <c r="F794"/>
      <c r="G794"/>
    </row>
    <row r="795" spans="3:7">
      <c r="C795"/>
      <c r="D795"/>
      <c r="E795"/>
      <c r="F795"/>
      <c r="G795"/>
    </row>
    <row r="796" spans="3:7">
      <c r="C796"/>
      <c r="D796"/>
      <c r="E796"/>
      <c r="F796"/>
      <c r="G796"/>
    </row>
    <row r="797" spans="3:7">
      <c r="C797"/>
      <c r="D797"/>
      <c r="E797"/>
      <c r="F797"/>
      <c r="G797"/>
    </row>
    <row r="798" spans="3:7">
      <c r="C798"/>
      <c r="D798"/>
      <c r="E798"/>
      <c r="F798"/>
      <c r="G798"/>
    </row>
    <row r="799" spans="3:7">
      <c r="C799"/>
      <c r="D799"/>
      <c r="E799"/>
      <c r="F799"/>
      <c r="G799"/>
    </row>
    <row r="800" spans="3:7">
      <c r="C800"/>
      <c r="D800"/>
      <c r="E800"/>
      <c r="F800"/>
      <c r="G800"/>
    </row>
    <row r="801" spans="3:7">
      <c r="C801"/>
      <c r="D801"/>
      <c r="E801"/>
      <c r="F801"/>
      <c r="G801"/>
    </row>
    <row r="802" spans="3:7">
      <c r="C802"/>
      <c r="D802"/>
      <c r="E802"/>
      <c r="F802"/>
      <c r="G802"/>
    </row>
    <row r="803" spans="3:7">
      <c r="C803"/>
      <c r="D803"/>
      <c r="E803"/>
      <c r="F803"/>
      <c r="G803"/>
    </row>
    <row r="804" spans="3:7">
      <c r="C804"/>
      <c r="D804"/>
      <c r="E804"/>
      <c r="F804"/>
      <c r="G804"/>
    </row>
    <row r="805" spans="3:7">
      <c r="C805"/>
      <c r="D805"/>
      <c r="E805"/>
      <c r="F805"/>
      <c r="G805"/>
    </row>
    <row r="806" spans="3:7">
      <c r="C806"/>
      <c r="D806"/>
      <c r="E806"/>
      <c r="F806"/>
      <c r="G806"/>
    </row>
    <row r="807" spans="3:7">
      <c r="C807"/>
      <c r="D807"/>
      <c r="E807"/>
      <c r="F807"/>
      <c r="G807"/>
    </row>
    <row r="808" spans="3:7">
      <c r="C808"/>
      <c r="D808"/>
      <c r="E808"/>
      <c r="F808"/>
      <c r="G808"/>
    </row>
    <row r="809" spans="3:7">
      <c r="C809"/>
      <c r="D809"/>
      <c r="E809"/>
      <c r="F809"/>
      <c r="G809"/>
    </row>
    <row r="810" spans="3:7">
      <c r="C810"/>
      <c r="D810"/>
      <c r="E810"/>
      <c r="F810"/>
      <c r="G810"/>
    </row>
    <row r="811" spans="3:7">
      <c r="C811"/>
      <c r="D811"/>
      <c r="E811"/>
      <c r="F811"/>
      <c r="G811"/>
    </row>
    <row r="812" spans="3:7">
      <c r="C812"/>
      <c r="D812"/>
      <c r="E812"/>
      <c r="F812"/>
      <c r="G812"/>
    </row>
    <row r="813" spans="3:7">
      <c r="C813"/>
      <c r="D813"/>
      <c r="E813"/>
      <c r="F813"/>
      <c r="G813"/>
    </row>
    <row r="814" spans="3:7">
      <c r="C814"/>
      <c r="D814"/>
      <c r="E814"/>
      <c r="F814"/>
      <c r="G814"/>
    </row>
    <row r="815" spans="3:7">
      <c r="C815"/>
      <c r="D815"/>
      <c r="E815"/>
      <c r="F815"/>
      <c r="G815"/>
    </row>
    <row r="816" spans="3:7">
      <c r="C816"/>
      <c r="D816"/>
      <c r="E816"/>
      <c r="F816"/>
      <c r="G816"/>
    </row>
    <row r="817" spans="3:7">
      <c r="C817"/>
      <c r="D817"/>
      <c r="E817"/>
      <c r="F817"/>
      <c r="G817"/>
    </row>
    <row r="818" spans="3:7">
      <c r="C818"/>
      <c r="D818"/>
      <c r="E818"/>
      <c r="F818"/>
      <c r="G818"/>
    </row>
    <row r="819" spans="3:7">
      <c r="C819"/>
      <c r="D819"/>
      <c r="E819"/>
      <c r="F819"/>
      <c r="G819"/>
    </row>
    <row r="820" spans="3:7">
      <c r="C820"/>
      <c r="D820"/>
      <c r="E820"/>
      <c r="F820"/>
      <c r="G820"/>
    </row>
    <row r="821" spans="3:7">
      <c r="C821"/>
      <c r="D821"/>
      <c r="E821"/>
      <c r="F821"/>
      <c r="G821"/>
    </row>
    <row r="822" spans="3:7">
      <c r="C822"/>
      <c r="D822"/>
      <c r="E822"/>
      <c r="F822"/>
      <c r="G822"/>
    </row>
    <row r="823" spans="3:7">
      <c r="C823"/>
      <c r="D823"/>
      <c r="E823"/>
      <c r="F823"/>
      <c r="G823"/>
    </row>
    <row r="824" spans="3:7">
      <c r="C824"/>
      <c r="D824"/>
      <c r="E824"/>
      <c r="F824"/>
      <c r="G824"/>
    </row>
    <row r="825" spans="3:7">
      <c r="C825"/>
      <c r="D825"/>
      <c r="E825"/>
      <c r="F825"/>
      <c r="G825"/>
    </row>
    <row r="826" spans="3:7">
      <c r="C826"/>
      <c r="D826"/>
      <c r="E826"/>
      <c r="F826"/>
      <c r="G826"/>
    </row>
    <row r="827" spans="3:7">
      <c r="C827"/>
      <c r="D827"/>
      <c r="E827"/>
      <c r="F827"/>
      <c r="G827"/>
    </row>
    <row r="828" spans="3:7">
      <c r="C828"/>
      <c r="D828"/>
      <c r="E828"/>
      <c r="F828"/>
      <c r="G828"/>
    </row>
    <row r="829" spans="3:7">
      <c r="C829"/>
      <c r="D829"/>
      <c r="E829"/>
      <c r="F829"/>
      <c r="G829"/>
    </row>
    <row r="830" spans="3:7">
      <c r="C830"/>
      <c r="D830"/>
      <c r="E830"/>
      <c r="F830"/>
      <c r="G830"/>
    </row>
    <row r="831" spans="3:7">
      <c r="C831"/>
      <c r="D831"/>
      <c r="E831"/>
      <c r="F831"/>
      <c r="G831"/>
    </row>
    <row r="832" spans="3:7">
      <c r="C832"/>
      <c r="D832"/>
      <c r="E832"/>
      <c r="F832"/>
      <c r="G832"/>
    </row>
    <row r="833" spans="3:7">
      <c r="C833"/>
      <c r="D833"/>
      <c r="E833"/>
      <c r="F833"/>
      <c r="G833"/>
    </row>
    <row r="834" spans="3:7">
      <c r="C834"/>
      <c r="D834"/>
      <c r="E834"/>
      <c r="F834"/>
      <c r="G834"/>
    </row>
    <row r="835" spans="3:7">
      <c r="C835"/>
      <c r="D835"/>
      <c r="E835"/>
      <c r="F835"/>
      <c r="G835"/>
    </row>
    <row r="836" spans="3:7">
      <c r="C836"/>
      <c r="D836"/>
      <c r="E836"/>
      <c r="F836"/>
      <c r="G836"/>
    </row>
    <row r="837" spans="3:7">
      <c r="C837"/>
      <c r="D837"/>
      <c r="E837"/>
      <c r="F837"/>
      <c r="G837"/>
    </row>
    <row r="838" spans="3:7">
      <c r="C838"/>
      <c r="D838"/>
      <c r="E838"/>
      <c r="F838"/>
      <c r="G838"/>
    </row>
    <row r="839" spans="3:7">
      <c r="C839"/>
      <c r="D839"/>
      <c r="E839"/>
      <c r="F839"/>
      <c r="G839"/>
    </row>
    <row r="840" spans="3:7">
      <c r="C840"/>
      <c r="D840"/>
      <c r="E840"/>
      <c r="F840"/>
      <c r="G840"/>
    </row>
    <row r="841" spans="3:7">
      <c r="C841"/>
      <c r="D841"/>
      <c r="E841"/>
      <c r="F841"/>
      <c r="G841"/>
    </row>
    <row r="842" spans="3:7">
      <c r="C842"/>
      <c r="D842"/>
      <c r="E842"/>
      <c r="F842"/>
      <c r="G842"/>
    </row>
    <row r="843" spans="3:7">
      <c r="C843"/>
      <c r="D843"/>
      <c r="E843"/>
      <c r="F843"/>
      <c r="G843"/>
    </row>
    <row r="844" spans="3:7">
      <c r="C844"/>
      <c r="D844"/>
      <c r="E844"/>
      <c r="F844"/>
      <c r="G844"/>
    </row>
    <row r="845" spans="3:7">
      <c r="C845"/>
      <c r="D845"/>
      <c r="E845"/>
      <c r="F845"/>
      <c r="G845"/>
    </row>
    <row r="846" spans="3:7">
      <c r="C846"/>
      <c r="D846"/>
      <c r="E846"/>
      <c r="F846"/>
      <c r="G846"/>
    </row>
    <row r="847" spans="3:7">
      <c r="C847"/>
      <c r="D847"/>
      <c r="E847"/>
      <c r="F847"/>
      <c r="G847"/>
    </row>
    <row r="848" spans="3:7">
      <c r="C848"/>
      <c r="D848"/>
      <c r="E848"/>
      <c r="F848"/>
      <c r="G848"/>
    </row>
    <row r="849" spans="3:7">
      <c r="C849"/>
      <c r="D849"/>
      <c r="E849"/>
      <c r="F849"/>
      <c r="G849"/>
    </row>
    <row r="850" spans="3:7">
      <c r="C850"/>
      <c r="D850"/>
      <c r="E850"/>
      <c r="F850"/>
      <c r="G850"/>
    </row>
    <row r="851" spans="3:7">
      <c r="C851"/>
      <c r="D851"/>
      <c r="E851"/>
      <c r="F851"/>
      <c r="G851"/>
    </row>
    <row r="852" spans="3:7">
      <c r="C852"/>
      <c r="D852"/>
      <c r="E852"/>
      <c r="F852"/>
      <c r="G852"/>
    </row>
    <row r="853" spans="3:7">
      <c r="C853"/>
      <c r="D853"/>
      <c r="E853"/>
      <c r="F853"/>
      <c r="G853"/>
    </row>
    <row r="854" spans="3:7">
      <c r="C854"/>
      <c r="D854"/>
      <c r="E854"/>
      <c r="F854"/>
      <c r="G854"/>
    </row>
    <row r="855" spans="3:7">
      <c r="C855"/>
      <c r="D855"/>
      <c r="E855"/>
      <c r="F855"/>
      <c r="G855"/>
    </row>
    <row r="856" spans="3:7">
      <c r="C856"/>
      <c r="D856"/>
      <c r="E856"/>
      <c r="F856"/>
      <c r="G856"/>
    </row>
    <row r="857" spans="3:7">
      <c r="C857"/>
      <c r="D857"/>
      <c r="E857"/>
      <c r="F857"/>
      <c r="G857"/>
    </row>
    <row r="858" spans="3:7">
      <c r="C858"/>
      <c r="D858"/>
      <c r="E858"/>
      <c r="F858"/>
      <c r="G858"/>
    </row>
    <row r="859" spans="3:7">
      <c r="C859"/>
      <c r="D859"/>
      <c r="E859"/>
      <c r="F859"/>
      <c r="G859"/>
    </row>
    <row r="860" spans="3:7">
      <c r="C860"/>
      <c r="D860"/>
      <c r="E860"/>
      <c r="F860"/>
      <c r="G860"/>
    </row>
    <row r="861" spans="3:7">
      <c r="C861"/>
      <c r="D861"/>
      <c r="E861"/>
      <c r="F861"/>
      <c r="G861"/>
    </row>
    <row r="862" spans="3:7">
      <c r="C862"/>
      <c r="D862"/>
      <c r="E862"/>
      <c r="F862"/>
      <c r="G862"/>
    </row>
    <row r="863" spans="3:7">
      <c r="C863"/>
      <c r="D863"/>
      <c r="E863"/>
      <c r="F863"/>
      <c r="G863"/>
    </row>
    <row r="864" spans="3:7">
      <c r="C864"/>
      <c r="D864"/>
      <c r="E864"/>
      <c r="F864"/>
      <c r="G864"/>
    </row>
    <row r="865" spans="3:7">
      <c r="C865"/>
      <c r="D865"/>
      <c r="E865"/>
      <c r="F865"/>
      <c r="G865"/>
    </row>
    <row r="866" spans="3:7">
      <c r="C866"/>
      <c r="D866"/>
      <c r="E866"/>
      <c r="F866"/>
      <c r="G866"/>
    </row>
    <row r="867" spans="3:7">
      <c r="C867"/>
      <c r="D867"/>
      <c r="E867"/>
      <c r="F867"/>
      <c r="G867"/>
    </row>
    <row r="868" spans="3:7">
      <c r="C868"/>
      <c r="D868"/>
      <c r="E868"/>
      <c r="F868"/>
      <c r="G868"/>
    </row>
    <row r="869" spans="3:7">
      <c r="C869"/>
      <c r="D869"/>
      <c r="E869"/>
      <c r="F869"/>
      <c r="G869"/>
    </row>
    <row r="870" spans="3:7">
      <c r="C870"/>
      <c r="D870"/>
      <c r="E870"/>
      <c r="F870"/>
      <c r="G870"/>
    </row>
    <row r="871" spans="3:7">
      <c r="C871"/>
      <c r="D871"/>
      <c r="E871"/>
      <c r="F871"/>
      <c r="G871"/>
    </row>
    <row r="872" spans="3:7">
      <c r="C872"/>
      <c r="D872"/>
      <c r="E872"/>
      <c r="F872"/>
      <c r="G872"/>
    </row>
    <row r="873" spans="3:7">
      <c r="C873"/>
      <c r="D873"/>
      <c r="E873"/>
      <c r="F873"/>
      <c r="G873"/>
    </row>
    <row r="874" spans="3:7">
      <c r="C874"/>
      <c r="D874"/>
      <c r="E874"/>
      <c r="F874"/>
      <c r="G874"/>
    </row>
    <row r="875" spans="3:7">
      <c r="C875"/>
      <c r="D875"/>
      <c r="E875"/>
      <c r="F875"/>
      <c r="G875"/>
    </row>
    <row r="876" spans="3:7">
      <c r="C876"/>
      <c r="D876"/>
      <c r="E876"/>
      <c r="F876"/>
      <c r="G876"/>
    </row>
    <row r="877" spans="3:7">
      <c r="C877"/>
      <c r="D877"/>
      <c r="E877"/>
      <c r="F877"/>
      <c r="G877"/>
    </row>
    <row r="878" spans="3:7">
      <c r="C878"/>
      <c r="D878"/>
      <c r="E878"/>
      <c r="F878"/>
      <c r="G878"/>
    </row>
    <row r="879" spans="3:7">
      <c r="C879"/>
      <c r="D879"/>
      <c r="E879"/>
      <c r="F879"/>
      <c r="G879"/>
    </row>
    <row r="880" spans="3:7">
      <c r="C880"/>
      <c r="D880"/>
      <c r="E880"/>
      <c r="F880"/>
      <c r="G880"/>
    </row>
    <row r="881" spans="3:7">
      <c r="C881"/>
      <c r="D881"/>
      <c r="E881"/>
      <c r="F881"/>
      <c r="G881"/>
    </row>
    <row r="882" spans="3:7">
      <c r="C882"/>
      <c r="D882"/>
      <c r="E882"/>
      <c r="F882"/>
      <c r="G882"/>
    </row>
    <row r="883" spans="3:7">
      <c r="C883"/>
      <c r="D883"/>
      <c r="E883"/>
      <c r="F883"/>
      <c r="G883"/>
    </row>
    <row r="884" spans="3:7">
      <c r="C884"/>
      <c r="D884"/>
      <c r="E884"/>
      <c r="F884"/>
      <c r="G884"/>
    </row>
    <row r="885" spans="3:7">
      <c r="C885"/>
      <c r="D885"/>
      <c r="E885"/>
      <c r="F885"/>
      <c r="G885"/>
    </row>
    <row r="886" spans="3:7">
      <c r="C886"/>
      <c r="D886"/>
      <c r="E886"/>
      <c r="F886"/>
      <c r="G886"/>
    </row>
    <row r="887" spans="3:7">
      <c r="C887"/>
      <c r="D887"/>
      <c r="E887"/>
      <c r="F887"/>
      <c r="G887"/>
    </row>
    <row r="888" spans="3:7">
      <c r="C888"/>
      <c r="D888"/>
      <c r="E888"/>
      <c r="F888"/>
      <c r="G888"/>
    </row>
    <row r="889" spans="3:7">
      <c r="C889"/>
      <c r="D889"/>
      <c r="E889"/>
      <c r="F889"/>
      <c r="G889"/>
    </row>
    <row r="890" spans="3:7">
      <c r="C890"/>
      <c r="D890"/>
      <c r="E890"/>
      <c r="F890"/>
      <c r="G890"/>
    </row>
    <row r="891" spans="3:7">
      <c r="C891"/>
      <c r="D891"/>
      <c r="E891"/>
      <c r="F891"/>
      <c r="G891"/>
    </row>
    <row r="892" spans="3:7">
      <c r="C892"/>
      <c r="D892"/>
      <c r="E892"/>
      <c r="F892"/>
      <c r="G892"/>
    </row>
    <row r="893" spans="3:7">
      <c r="C893"/>
      <c r="D893"/>
      <c r="E893"/>
      <c r="F893"/>
      <c r="G893"/>
    </row>
    <row r="894" spans="3:7">
      <c r="C894"/>
      <c r="D894"/>
      <c r="E894"/>
      <c r="F894"/>
      <c r="G894"/>
    </row>
    <row r="895" spans="3:7">
      <c r="C895"/>
      <c r="D895"/>
      <c r="E895"/>
      <c r="F895"/>
      <c r="G895"/>
    </row>
    <row r="896" spans="3:7">
      <c r="C896"/>
      <c r="D896"/>
      <c r="E896"/>
      <c r="F896"/>
      <c r="G896"/>
    </row>
    <row r="897" spans="3:7">
      <c r="C897"/>
      <c r="D897"/>
      <c r="E897"/>
      <c r="F897"/>
      <c r="G897"/>
    </row>
    <row r="898" spans="3:7">
      <c r="C898"/>
      <c r="D898"/>
      <c r="E898"/>
      <c r="F898"/>
      <c r="G898"/>
    </row>
    <row r="899" spans="3:7">
      <c r="C899"/>
      <c r="D899"/>
      <c r="E899"/>
      <c r="F899"/>
      <c r="G899"/>
    </row>
    <row r="900" spans="3:7">
      <c r="C900"/>
      <c r="D900"/>
      <c r="E900"/>
      <c r="F900"/>
      <c r="G900"/>
    </row>
    <row r="901" spans="3:7">
      <c r="C901"/>
      <c r="D901"/>
      <c r="E901"/>
      <c r="F901"/>
      <c r="G901"/>
    </row>
    <row r="902" spans="3:7">
      <c r="C902"/>
      <c r="D902"/>
      <c r="E902"/>
      <c r="F902"/>
      <c r="G902"/>
    </row>
    <row r="903" spans="3:7">
      <c r="C903"/>
      <c r="D903"/>
      <c r="E903"/>
      <c r="F903"/>
      <c r="G903"/>
    </row>
    <row r="904" spans="3:7">
      <c r="C904"/>
      <c r="D904"/>
      <c r="E904"/>
      <c r="F904"/>
      <c r="G904"/>
    </row>
    <row r="905" spans="3:7">
      <c r="C905"/>
      <c r="D905"/>
      <c r="E905"/>
      <c r="F905"/>
      <c r="G905"/>
    </row>
    <row r="906" spans="3:7">
      <c r="C906"/>
      <c r="D906"/>
      <c r="E906"/>
      <c r="F906"/>
      <c r="G906"/>
    </row>
    <row r="907" spans="3:7">
      <c r="C907"/>
      <c r="D907"/>
      <c r="E907"/>
      <c r="F907"/>
      <c r="G907"/>
    </row>
    <row r="908" spans="3:7">
      <c r="C908"/>
      <c r="D908"/>
      <c r="E908"/>
      <c r="F908"/>
      <c r="G908"/>
    </row>
    <row r="909" spans="3:7">
      <c r="C909"/>
      <c r="D909"/>
      <c r="E909"/>
      <c r="F909"/>
      <c r="G909"/>
    </row>
    <row r="910" spans="3:7">
      <c r="C910"/>
      <c r="D910"/>
      <c r="E910"/>
      <c r="F910"/>
      <c r="G910"/>
    </row>
    <row r="911" spans="3:7">
      <c r="C911"/>
      <c r="D911"/>
      <c r="E911"/>
      <c r="F911"/>
      <c r="G911"/>
    </row>
    <row r="912" spans="3:7">
      <c r="C912"/>
      <c r="D912"/>
      <c r="E912"/>
      <c r="F912"/>
      <c r="G912"/>
    </row>
    <row r="913" spans="3:7">
      <c r="C913"/>
      <c r="D913"/>
      <c r="E913"/>
      <c r="F913"/>
      <c r="G913"/>
    </row>
    <row r="914" spans="3:7">
      <c r="C914"/>
      <c r="D914"/>
      <c r="E914"/>
      <c r="F914"/>
      <c r="G914"/>
    </row>
    <row r="915" spans="3:7">
      <c r="C915"/>
      <c r="D915"/>
      <c r="E915"/>
      <c r="F915"/>
      <c r="G915"/>
    </row>
    <row r="916" spans="3:7">
      <c r="C916"/>
      <c r="D916"/>
      <c r="E916"/>
      <c r="F916"/>
      <c r="G916"/>
    </row>
    <row r="917" spans="3:7">
      <c r="C917"/>
      <c r="D917"/>
      <c r="E917"/>
      <c r="F917"/>
      <c r="G917"/>
    </row>
    <row r="918" spans="3:7">
      <c r="C918"/>
      <c r="D918"/>
      <c r="E918"/>
      <c r="F918"/>
      <c r="G918"/>
    </row>
    <row r="919" spans="3:7">
      <c r="C919"/>
      <c r="D919"/>
      <c r="E919"/>
      <c r="F919"/>
      <c r="G919"/>
    </row>
    <row r="920" spans="3:7">
      <c r="C920"/>
      <c r="D920"/>
      <c r="E920"/>
      <c r="F920"/>
      <c r="G920"/>
    </row>
    <row r="921" spans="3:7">
      <c r="C921"/>
      <c r="D921"/>
      <c r="E921"/>
      <c r="F921"/>
      <c r="G921"/>
    </row>
    <row r="922" spans="3:7">
      <c r="C922"/>
      <c r="D922"/>
      <c r="E922"/>
      <c r="F922"/>
      <c r="G922"/>
    </row>
    <row r="923" spans="3:7">
      <c r="C923"/>
      <c r="D923"/>
      <c r="E923"/>
      <c r="F923"/>
      <c r="G923"/>
    </row>
    <row r="924" spans="3:7">
      <c r="C924"/>
      <c r="D924"/>
      <c r="E924"/>
      <c r="F924"/>
      <c r="G924"/>
    </row>
    <row r="925" spans="3:7">
      <c r="C925"/>
      <c r="D925"/>
      <c r="E925"/>
      <c r="F925"/>
      <c r="G925"/>
    </row>
    <row r="926" spans="3:7">
      <c r="C926"/>
      <c r="D926"/>
      <c r="E926"/>
      <c r="F926"/>
      <c r="G926"/>
    </row>
    <row r="927" spans="3:7">
      <c r="C927"/>
      <c r="D927"/>
      <c r="E927"/>
      <c r="F927"/>
      <c r="G927"/>
    </row>
    <row r="928" spans="3:7">
      <c r="C928"/>
      <c r="D928"/>
      <c r="E928"/>
      <c r="F928"/>
      <c r="G928"/>
    </row>
    <row r="929" spans="3:7">
      <c r="C929"/>
      <c r="D929"/>
      <c r="E929"/>
      <c r="F929"/>
      <c r="G929"/>
    </row>
    <row r="930" spans="3:7">
      <c r="C930"/>
      <c r="D930"/>
      <c r="E930"/>
      <c r="F930"/>
      <c r="G930"/>
    </row>
    <row r="931" spans="3:7">
      <c r="C931"/>
      <c r="D931"/>
      <c r="E931"/>
      <c r="F931"/>
      <c r="G931"/>
    </row>
    <row r="932" spans="3:7">
      <c r="C932"/>
      <c r="D932"/>
      <c r="E932"/>
      <c r="F932"/>
      <c r="G932"/>
    </row>
    <row r="933" spans="3:7">
      <c r="C933"/>
      <c r="D933"/>
      <c r="E933"/>
      <c r="F933"/>
      <c r="G933"/>
    </row>
    <row r="934" spans="3:7">
      <c r="C934"/>
      <c r="D934"/>
      <c r="E934"/>
      <c r="F934"/>
      <c r="G934"/>
    </row>
    <row r="935" spans="3:7">
      <c r="C935"/>
      <c r="D935"/>
      <c r="E935"/>
      <c r="F935"/>
      <c r="G935"/>
    </row>
    <row r="936" spans="3:7">
      <c r="C936"/>
      <c r="D936"/>
      <c r="E936"/>
      <c r="F936"/>
      <c r="G936"/>
    </row>
    <row r="937" spans="3:7">
      <c r="C937"/>
      <c r="D937"/>
      <c r="E937"/>
      <c r="F937"/>
      <c r="G937"/>
    </row>
    <row r="938" spans="3:7">
      <c r="C938"/>
      <c r="D938"/>
      <c r="E938"/>
      <c r="F938"/>
      <c r="G938"/>
    </row>
    <row r="939" spans="3:7">
      <c r="C939"/>
      <c r="D939"/>
      <c r="E939"/>
      <c r="F939"/>
      <c r="G939"/>
    </row>
    <row r="940" spans="3:7">
      <c r="C940"/>
      <c r="D940"/>
      <c r="E940"/>
      <c r="F940"/>
      <c r="G940"/>
    </row>
    <row r="941" spans="3:7">
      <c r="C941"/>
      <c r="D941"/>
      <c r="E941"/>
      <c r="F941"/>
      <c r="G941"/>
    </row>
    <row r="942" spans="3:7">
      <c r="C942"/>
      <c r="D942"/>
      <c r="E942"/>
      <c r="F942"/>
      <c r="G942"/>
    </row>
    <row r="943" spans="3:7">
      <c r="C943"/>
      <c r="D943"/>
      <c r="E943"/>
      <c r="F943"/>
      <c r="G943"/>
    </row>
    <row r="944" spans="3:7">
      <c r="C944"/>
      <c r="D944"/>
      <c r="E944"/>
      <c r="F944"/>
      <c r="G944"/>
    </row>
    <row r="945" spans="3:7">
      <c r="C945"/>
      <c r="D945"/>
      <c r="E945"/>
      <c r="F945"/>
      <c r="G945"/>
    </row>
    <row r="946" spans="3:7">
      <c r="C946"/>
      <c r="D946"/>
      <c r="E946"/>
      <c r="F946"/>
      <c r="G946"/>
    </row>
    <row r="947" spans="3:7">
      <c r="C947"/>
      <c r="D947"/>
      <c r="E947"/>
      <c r="F947"/>
      <c r="G947"/>
    </row>
    <row r="948" spans="3:7">
      <c r="C948"/>
      <c r="D948"/>
      <c r="E948"/>
      <c r="F948"/>
      <c r="G948"/>
    </row>
    <row r="949" spans="3:7">
      <c r="C949"/>
      <c r="D949"/>
      <c r="E949"/>
      <c r="F949"/>
      <c r="G949"/>
    </row>
    <row r="950" spans="3:7">
      <c r="C950"/>
      <c r="D950"/>
      <c r="E950"/>
      <c r="F950"/>
      <c r="G950"/>
    </row>
    <row r="951" spans="3:7">
      <c r="C951"/>
      <c r="D951"/>
      <c r="E951"/>
      <c r="F951"/>
      <c r="G951"/>
    </row>
    <row r="952" spans="3:7">
      <c r="C952"/>
      <c r="D952"/>
      <c r="E952"/>
      <c r="F952"/>
      <c r="G952"/>
    </row>
    <row r="953" spans="3:7">
      <c r="C953"/>
      <c r="D953"/>
      <c r="E953"/>
      <c r="F953"/>
      <c r="G953"/>
    </row>
    <row r="954" spans="3:7">
      <c r="C954"/>
      <c r="D954"/>
      <c r="E954"/>
      <c r="F954"/>
      <c r="G954"/>
    </row>
    <row r="955" spans="3:7">
      <c r="C955"/>
      <c r="D955"/>
      <c r="E955"/>
      <c r="F955"/>
      <c r="G955"/>
    </row>
    <row r="956" spans="3:7">
      <c r="C956"/>
      <c r="D956"/>
      <c r="E956"/>
      <c r="F956"/>
      <c r="G956"/>
    </row>
    <row r="957" spans="3:7">
      <c r="C957"/>
      <c r="D957"/>
      <c r="E957"/>
      <c r="F957"/>
      <c r="G957"/>
    </row>
    <row r="958" spans="3:7">
      <c r="C958"/>
      <c r="D958"/>
      <c r="E958"/>
      <c r="F958"/>
      <c r="G958"/>
    </row>
    <row r="959" spans="3:7">
      <c r="C959"/>
      <c r="D959"/>
      <c r="E959"/>
      <c r="F959"/>
      <c r="G959"/>
    </row>
    <row r="960" spans="3:7">
      <c r="C960"/>
      <c r="D960"/>
      <c r="E960"/>
      <c r="F960"/>
      <c r="G960"/>
    </row>
    <row r="961" spans="3:7">
      <c r="C961"/>
      <c r="D961"/>
      <c r="E961"/>
      <c r="F961"/>
      <c r="G961"/>
    </row>
    <row r="962" spans="3:7">
      <c r="C962"/>
      <c r="D962"/>
      <c r="E962"/>
      <c r="F962"/>
      <c r="G962"/>
    </row>
    <row r="963" spans="3:7">
      <c r="C963"/>
      <c r="D963"/>
      <c r="E963"/>
      <c r="F963"/>
      <c r="G963"/>
    </row>
    <row r="964" spans="3:7">
      <c r="C964"/>
      <c r="D964"/>
      <c r="E964"/>
      <c r="F964"/>
      <c r="G964"/>
    </row>
    <row r="965" spans="3:7">
      <c r="C965"/>
      <c r="D965"/>
      <c r="E965"/>
      <c r="F965"/>
      <c r="G965"/>
    </row>
    <row r="966" spans="3:7">
      <c r="C966"/>
      <c r="D966"/>
      <c r="E966"/>
      <c r="F966"/>
      <c r="G966"/>
    </row>
    <row r="967" spans="3:7">
      <c r="C967"/>
      <c r="D967"/>
      <c r="E967"/>
      <c r="F967"/>
      <c r="G967"/>
    </row>
    <row r="968" spans="3:7">
      <c r="C968"/>
      <c r="D968"/>
      <c r="E968"/>
      <c r="F968"/>
      <c r="G968"/>
    </row>
    <row r="969" spans="3:7">
      <c r="C969"/>
      <c r="D969"/>
      <c r="E969"/>
      <c r="F969"/>
      <c r="G969"/>
    </row>
    <row r="970" spans="3:7">
      <c r="C970"/>
      <c r="D970"/>
      <c r="E970"/>
      <c r="F970"/>
      <c r="G970"/>
    </row>
    <row r="971" spans="3:7">
      <c r="C971"/>
      <c r="D971"/>
      <c r="E971"/>
      <c r="F971"/>
      <c r="G971"/>
    </row>
    <row r="972" spans="3:7">
      <c r="C972"/>
      <c r="D972"/>
      <c r="E972"/>
      <c r="F972"/>
      <c r="G972"/>
    </row>
    <row r="973" spans="3:7">
      <c r="C973"/>
      <c r="D973"/>
      <c r="E973"/>
      <c r="F973"/>
      <c r="G973"/>
    </row>
    <row r="974" spans="3:7">
      <c r="C974"/>
      <c r="D974"/>
      <c r="E974"/>
      <c r="F974"/>
      <c r="G974"/>
    </row>
    <row r="975" spans="3:7">
      <c r="C975"/>
      <c r="D975"/>
      <c r="E975"/>
      <c r="F975"/>
      <c r="G975"/>
    </row>
    <row r="976" spans="3:7">
      <c r="C976"/>
      <c r="D976"/>
      <c r="E976"/>
      <c r="F976"/>
      <c r="G976"/>
    </row>
    <row r="977" spans="3:7">
      <c r="C977"/>
      <c r="D977"/>
      <c r="E977"/>
      <c r="F977"/>
      <c r="G977"/>
    </row>
    <row r="978" spans="3:7">
      <c r="C978"/>
      <c r="D978"/>
      <c r="E978"/>
      <c r="F978"/>
      <c r="G978"/>
    </row>
    <row r="979" spans="3:7">
      <c r="C979"/>
      <c r="D979"/>
      <c r="E979"/>
      <c r="F979"/>
      <c r="G979"/>
    </row>
    <row r="980" spans="3:7">
      <c r="C980"/>
      <c r="D980"/>
      <c r="E980"/>
      <c r="F980"/>
      <c r="G980"/>
    </row>
    <row r="981" spans="3:7">
      <c r="C981"/>
      <c r="D981"/>
      <c r="E981"/>
      <c r="F981"/>
      <c r="G981"/>
    </row>
    <row r="982" spans="3:7">
      <c r="C982"/>
      <c r="D982"/>
      <c r="E982"/>
      <c r="F982"/>
      <c r="G982"/>
    </row>
    <row r="983" spans="3:7">
      <c r="C983"/>
      <c r="D983"/>
      <c r="E983"/>
      <c r="F983"/>
      <c r="G983"/>
    </row>
    <row r="984" spans="3:7">
      <c r="C984"/>
      <c r="D984"/>
      <c r="E984"/>
      <c r="F984"/>
      <c r="G984"/>
    </row>
    <row r="985" spans="3:7">
      <c r="C985"/>
      <c r="D985"/>
      <c r="E985"/>
      <c r="F985"/>
      <c r="G985"/>
    </row>
    <row r="986" spans="3:7">
      <c r="C986"/>
      <c r="D986"/>
      <c r="E986"/>
      <c r="F986"/>
      <c r="G986"/>
    </row>
    <row r="987" spans="3:7">
      <c r="C987"/>
      <c r="D987"/>
      <c r="E987"/>
      <c r="F987"/>
      <c r="G987"/>
    </row>
    <row r="988" spans="3:7">
      <c r="C988"/>
      <c r="D988"/>
      <c r="E988"/>
      <c r="F988"/>
      <c r="G988"/>
    </row>
    <row r="989" spans="3:7">
      <c r="C989"/>
      <c r="D989"/>
      <c r="E989"/>
      <c r="F989"/>
      <c r="G989"/>
    </row>
    <row r="990" spans="3:7">
      <c r="C990"/>
      <c r="D990"/>
      <c r="E990"/>
      <c r="F990"/>
      <c r="G990"/>
    </row>
    <row r="991" spans="3:7">
      <c r="C991"/>
      <c r="D991"/>
      <c r="E991"/>
      <c r="F991"/>
      <c r="G991"/>
    </row>
    <row r="992" spans="3:7">
      <c r="C992"/>
      <c r="D992"/>
      <c r="E992"/>
      <c r="F992"/>
      <c r="G992"/>
    </row>
    <row r="993" spans="3:7">
      <c r="C993"/>
      <c r="D993"/>
      <c r="E993"/>
      <c r="F993"/>
      <c r="G993"/>
    </row>
    <row r="994" spans="3:7">
      <c r="C994"/>
      <c r="D994"/>
      <c r="E994"/>
      <c r="F994"/>
      <c r="G994"/>
    </row>
    <row r="995" spans="3:7">
      <c r="C995"/>
      <c r="D995"/>
      <c r="E995"/>
      <c r="F995"/>
      <c r="G995"/>
    </row>
    <row r="996" spans="3:7">
      <c r="C996"/>
      <c r="D996"/>
      <c r="E996"/>
      <c r="F996"/>
      <c r="G996"/>
    </row>
    <row r="997" spans="3:7">
      <c r="C997"/>
      <c r="D997"/>
      <c r="E997"/>
      <c r="F997"/>
      <c r="G997"/>
    </row>
    <row r="998" spans="3:7">
      <c r="C998"/>
      <c r="D998"/>
      <c r="E998"/>
      <c r="F998"/>
      <c r="G998"/>
    </row>
    <row r="999" spans="3:7">
      <c r="C999"/>
      <c r="D999"/>
      <c r="E999"/>
      <c r="F999"/>
      <c r="G999"/>
    </row>
    <row r="1000" spans="3:7">
      <c r="C1000"/>
      <c r="D1000"/>
      <c r="E1000"/>
      <c r="F1000"/>
      <c r="G1000"/>
    </row>
    <row r="1001" spans="3:7">
      <c r="C1001"/>
      <c r="D1001"/>
      <c r="E1001"/>
      <c r="F1001"/>
      <c r="G1001"/>
    </row>
    <row r="1002" spans="3:7">
      <c r="C1002"/>
      <c r="D1002"/>
      <c r="E1002"/>
      <c r="F1002"/>
      <c r="G1002"/>
    </row>
    <row r="1003" spans="3:7">
      <c r="C1003"/>
      <c r="D1003"/>
      <c r="E1003"/>
      <c r="F1003"/>
      <c r="G1003"/>
    </row>
    <row r="1004" spans="3:7">
      <c r="C1004"/>
      <c r="D1004"/>
      <c r="E1004"/>
      <c r="F1004"/>
      <c r="G1004"/>
    </row>
    <row r="1005" spans="3:7">
      <c r="C1005"/>
      <c r="D1005"/>
      <c r="E1005"/>
      <c r="F1005"/>
      <c r="G1005"/>
    </row>
    <row r="1006" spans="3:7">
      <c r="C1006"/>
      <c r="D1006"/>
      <c r="E1006"/>
      <c r="F1006"/>
      <c r="G1006"/>
    </row>
    <row r="1007" spans="3:7">
      <c r="C1007"/>
      <c r="D1007"/>
      <c r="E1007"/>
      <c r="F1007"/>
      <c r="G1007"/>
    </row>
    <row r="1008" spans="3:7">
      <c r="C1008"/>
      <c r="D1008"/>
      <c r="E1008"/>
      <c r="F1008"/>
      <c r="G1008"/>
    </row>
    <row r="1009" spans="3:7">
      <c r="C1009"/>
      <c r="D1009"/>
      <c r="E1009"/>
      <c r="F1009"/>
      <c r="G1009"/>
    </row>
    <row r="1010" spans="3:7">
      <c r="C1010"/>
      <c r="D1010"/>
      <c r="E1010"/>
      <c r="F1010"/>
      <c r="G1010"/>
    </row>
    <row r="1011" spans="3:7">
      <c r="C1011"/>
      <c r="D1011"/>
      <c r="E1011"/>
      <c r="F1011"/>
      <c r="G1011"/>
    </row>
    <row r="1012" spans="3:7">
      <c r="C1012"/>
      <c r="D1012"/>
      <c r="E1012"/>
      <c r="F1012"/>
      <c r="G1012"/>
    </row>
    <row r="1013" spans="3:7">
      <c r="C1013"/>
      <c r="D1013"/>
      <c r="E1013"/>
      <c r="F1013"/>
      <c r="G1013"/>
    </row>
    <row r="1014" spans="3:7">
      <c r="C1014"/>
      <c r="D1014"/>
      <c r="E1014"/>
      <c r="F1014"/>
      <c r="G1014"/>
    </row>
    <row r="1015" spans="3:7">
      <c r="C1015"/>
      <c r="D1015"/>
      <c r="E1015"/>
      <c r="F1015"/>
      <c r="G1015"/>
    </row>
    <row r="1016" spans="3:7">
      <c r="C1016"/>
      <c r="D1016"/>
      <c r="E1016"/>
      <c r="F1016"/>
      <c r="G1016"/>
    </row>
    <row r="1017" spans="3:7">
      <c r="C1017"/>
      <c r="D1017"/>
      <c r="E1017"/>
      <c r="F1017"/>
      <c r="G1017"/>
    </row>
    <row r="1018" spans="3:7">
      <c r="C1018"/>
      <c r="D1018"/>
      <c r="E1018"/>
      <c r="F1018"/>
      <c r="G1018"/>
    </row>
    <row r="1019" spans="3:7">
      <c r="C1019"/>
      <c r="D1019"/>
      <c r="E1019"/>
      <c r="F1019"/>
      <c r="G1019"/>
    </row>
    <row r="1020" spans="3:7">
      <c r="C1020"/>
      <c r="D1020"/>
      <c r="E1020"/>
      <c r="F1020"/>
      <c r="G1020"/>
    </row>
    <row r="1021" spans="3:7">
      <c r="C1021"/>
      <c r="D1021"/>
      <c r="E1021"/>
      <c r="F1021"/>
      <c r="G1021"/>
    </row>
    <row r="1022" spans="3:7">
      <c r="C1022"/>
      <c r="D1022"/>
      <c r="E1022"/>
      <c r="F1022"/>
      <c r="G1022"/>
    </row>
    <row r="1023" spans="3:7">
      <c r="C1023"/>
      <c r="D1023"/>
      <c r="E1023"/>
      <c r="F1023"/>
      <c r="G1023"/>
    </row>
    <row r="1024" spans="3:7">
      <c r="C1024"/>
      <c r="D1024"/>
      <c r="E1024"/>
      <c r="F1024"/>
      <c r="G1024"/>
    </row>
    <row r="1025" spans="3:7">
      <c r="C1025"/>
      <c r="D1025"/>
      <c r="E1025"/>
      <c r="F1025"/>
      <c r="G1025"/>
    </row>
    <row r="1026" spans="3:7">
      <c r="C1026"/>
      <c r="D1026"/>
      <c r="E1026"/>
      <c r="F1026"/>
      <c r="G1026"/>
    </row>
    <row r="1027" spans="3:7">
      <c r="C1027"/>
      <c r="D1027"/>
      <c r="E1027"/>
      <c r="F1027"/>
      <c r="G1027"/>
    </row>
    <row r="1028" spans="3:7">
      <c r="C1028"/>
      <c r="D1028"/>
      <c r="E1028"/>
      <c r="F1028"/>
      <c r="G1028"/>
    </row>
    <row r="1029" spans="3:7">
      <c r="C1029"/>
      <c r="D1029"/>
      <c r="E1029"/>
      <c r="F1029"/>
      <c r="G1029"/>
    </row>
    <row r="1030" spans="3:7">
      <c r="C1030"/>
      <c r="D1030"/>
      <c r="E1030"/>
      <c r="F1030"/>
      <c r="G1030"/>
    </row>
    <row r="1031" spans="3:7">
      <c r="C1031"/>
      <c r="D1031"/>
      <c r="E1031"/>
      <c r="F1031"/>
      <c r="G1031"/>
    </row>
    <row r="1032" spans="3:7">
      <c r="C1032"/>
      <c r="D1032"/>
      <c r="E1032"/>
      <c r="F1032"/>
      <c r="G1032"/>
    </row>
    <row r="1033" spans="3:7">
      <c r="C1033"/>
      <c r="D1033"/>
      <c r="E1033"/>
      <c r="F1033"/>
      <c r="G1033"/>
    </row>
    <row r="1034" spans="3:7">
      <c r="C1034"/>
      <c r="D1034"/>
      <c r="E1034"/>
      <c r="F1034"/>
      <c r="G1034"/>
    </row>
    <row r="1035" spans="3:7">
      <c r="C1035"/>
      <c r="D1035"/>
      <c r="E1035"/>
      <c r="F1035"/>
      <c r="G1035"/>
    </row>
    <row r="1036" spans="3:7">
      <c r="C1036"/>
      <c r="D1036"/>
      <c r="E1036"/>
      <c r="F1036"/>
      <c r="G1036"/>
    </row>
    <row r="1037" spans="3:7">
      <c r="C1037"/>
      <c r="D1037"/>
      <c r="E1037"/>
      <c r="F1037"/>
      <c r="G1037"/>
    </row>
    <row r="1038" spans="3:7">
      <c r="C1038"/>
      <c r="D1038"/>
      <c r="E1038"/>
      <c r="F1038"/>
      <c r="G1038"/>
    </row>
    <row r="1039" spans="3:7">
      <c r="C1039"/>
      <c r="D1039"/>
      <c r="E1039"/>
      <c r="F1039"/>
      <c r="G1039"/>
    </row>
    <row r="1040" spans="3:7">
      <c r="C1040"/>
      <c r="D1040"/>
      <c r="E1040"/>
      <c r="F1040"/>
      <c r="G1040"/>
    </row>
    <row r="1041" spans="3:7">
      <c r="C1041"/>
      <c r="D1041"/>
      <c r="E1041"/>
      <c r="F1041"/>
      <c r="G1041"/>
    </row>
    <row r="1042" spans="3:7">
      <c r="C1042"/>
      <c r="D1042"/>
      <c r="E1042"/>
      <c r="F1042"/>
      <c r="G1042"/>
    </row>
    <row r="1043" spans="3:7">
      <c r="C1043"/>
      <c r="D1043"/>
      <c r="E1043"/>
      <c r="F1043"/>
      <c r="G1043"/>
    </row>
    <row r="1044" spans="3:7">
      <c r="C1044"/>
      <c r="D1044"/>
      <c r="E1044"/>
      <c r="F1044"/>
      <c r="G1044"/>
    </row>
    <row r="1045" spans="3:7">
      <c r="C1045"/>
      <c r="D1045"/>
      <c r="E1045"/>
      <c r="F1045"/>
      <c r="G1045"/>
    </row>
    <row r="1046" spans="3:7">
      <c r="C1046"/>
      <c r="D1046"/>
      <c r="E1046"/>
      <c r="F1046"/>
      <c r="G1046"/>
    </row>
    <row r="1047" spans="3:7">
      <c r="C1047"/>
      <c r="D1047"/>
      <c r="E1047"/>
      <c r="F1047"/>
      <c r="G1047"/>
    </row>
    <row r="1048" spans="3:7">
      <c r="C1048"/>
      <c r="D1048"/>
      <c r="E1048"/>
      <c r="F1048"/>
      <c r="G1048"/>
    </row>
    <row r="1049" spans="3:7">
      <c r="C1049"/>
      <c r="D1049"/>
      <c r="E1049"/>
      <c r="F1049"/>
      <c r="G1049"/>
    </row>
    <row r="1050" spans="3:7">
      <c r="C1050"/>
      <c r="D1050"/>
      <c r="E1050"/>
      <c r="F1050"/>
      <c r="G1050"/>
    </row>
    <row r="1051" spans="3:7">
      <c r="C1051"/>
      <c r="D1051"/>
      <c r="E1051"/>
      <c r="F1051"/>
      <c r="G1051"/>
    </row>
    <row r="1052" spans="3:7">
      <c r="C1052"/>
      <c r="D1052"/>
      <c r="E1052"/>
      <c r="F1052"/>
      <c r="G1052"/>
    </row>
    <row r="1053" spans="3:7">
      <c r="C1053"/>
      <c r="D1053"/>
      <c r="E1053"/>
      <c r="F1053"/>
      <c r="G1053"/>
    </row>
    <row r="1054" spans="3:7">
      <c r="C1054"/>
      <c r="D1054"/>
      <c r="E1054"/>
      <c r="F1054"/>
      <c r="G1054"/>
    </row>
    <row r="1055" spans="3:7">
      <c r="C1055"/>
      <c r="D1055"/>
      <c r="E1055"/>
      <c r="F1055"/>
      <c r="G1055"/>
    </row>
    <row r="1056" spans="3:7">
      <c r="C1056"/>
      <c r="D1056"/>
      <c r="E1056"/>
      <c r="F1056"/>
      <c r="G1056"/>
    </row>
    <row r="1057" spans="3:7">
      <c r="C1057"/>
      <c r="D1057"/>
      <c r="E1057"/>
      <c r="F1057"/>
      <c r="G1057"/>
    </row>
    <row r="1058" spans="3:7">
      <c r="C1058"/>
      <c r="D1058"/>
      <c r="E1058"/>
      <c r="F1058"/>
      <c r="G1058"/>
    </row>
    <row r="1059" spans="3:7">
      <c r="C1059"/>
      <c r="D1059"/>
      <c r="E1059"/>
      <c r="F1059"/>
      <c r="G1059"/>
    </row>
    <row r="1060" spans="3:7">
      <c r="C1060"/>
      <c r="D1060"/>
      <c r="E1060"/>
      <c r="F1060"/>
      <c r="G1060"/>
    </row>
    <row r="1061" spans="3:7">
      <c r="C1061"/>
      <c r="D1061"/>
      <c r="E1061"/>
      <c r="F1061"/>
      <c r="G1061"/>
    </row>
    <row r="1062" spans="3:7">
      <c r="C1062"/>
      <c r="D1062"/>
      <c r="E1062"/>
      <c r="F1062"/>
      <c r="G1062"/>
    </row>
    <row r="1063" spans="3:7">
      <c r="C1063"/>
      <c r="D1063"/>
      <c r="E1063"/>
      <c r="F1063"/>
      <c r="G1063"/>
    </row>
    <row r="1064" spans="3:7">
      <c r="C1064"/>
      <c r="D1064"/>
      <c r="E1064"/>
      <c r="F1064"/>
      <c r="G1064"/>
    </row>
    <row r="1065" spans="3:7">
      <c r="C1065"/>
      <c r="D1065"/>
      <c r="E1065"/>
      <c r="F1065"/>
      <c r="G1065"/>
    </row>
    <row r="1066" spans="3:7">
      <c r="C1066"/>
      <c r="D1066"/>
      <c r="E1066"/>
      <c r="F1066"/>
      <c r="G1066"/>
    </row>
    <row r="1067" spans="3:7">
      <c r="C1067"/>
      <c r="D1067"/>
      <c r="E1067"/>
      <c r="F1067"/>
      <c r="G1067"/>
    </row>
    <row r="1068" spans="3:7">
      <c r="C1068"/>
      <c r="D1068"/>
      <c r="E1068"/>
      <c r="F1068"/>
      <c r="G1068"/>
    </row>
    <row r="1069" spans="3:7">
      <c r="C1069"/>
      <c r="D1069"/>
      <c r="E1069"/>
      <c r="F1069"/>
      <c r="G1069"/>
    </row>
    <row r="1070" spans="3:7">
      <c r="C1070"/>
      <c r="D1070"/>
      <c r="E1070"/>
      <c r="F1070"/>
      <c r="G1070"/>
    </row>
    <row r="1071" spans="3:7">
      <c r="C1071"/>
      <c r="D1071"/>
      <c r="E1071"/>
      <c r="F1071"/>
      <c r="G1071"/>
    </row>
    <row r="1072" spans="3:7">
      <c r="C1072"/>
      <c r="D1072"/>
      <c r="E1072"/>
      <c r="F1072"/>
      <c r="G1072"/>
    </row>
    <row r="1073" spans="3:7">
      <c r="C1073"/>
      <c r="D1073"/>
      <c r="E1073"/>
      <c r="F1073"/>
      <c r="G1073"/>
    </row>
    <row r="1074" spans="3:7">
      <c r="C1074"/>
      <c r="D1074"/>
      <c r="E1074"/>
      <c r="F1074"/>
      <c r="G1074"/>
    </row>
    <row r="1075" spans="3:7">
      <c r="C1075"/>
      <c r="D1075"/>
      <c r="E1075"/>
      <c r="F1075"/>
      <c r="G1075"/>
    </row>
    <row r="1076" spans="3:7">
      <c r="C1076"/>
      <c r="D1076"/>
      <c r="E1076"/>
      <c r="F1076"/>
      <c r="G1076"/>
    </row>
    <row r="1077" spans="3:7">
      <c r="C1077"/>
      <c r="D1077"/>
      <c r="E1077"/>
      <c r="F1077"/>
      <c r="G1077"/>
    </row>
    <row r="1078" spans="3:7">
      <c r="C1078"/>
      <c r="D1078"/>
      <c r="E1078"/>
      <c r="F1078"/>
      <c r="G1078"/>
    </row>
    <row r="1079" spans="3:7">
      <c r="C1079"/>
      <c r="D1079"/>
      <c r="E1079"/>
      <c r="F1079"/>
      <c r="G1079"/>
    </row>
    <row r="1080" spans="3:7">
      <c r="C1080"/>
      <c r="D1080"/>
      <c r="E1080"/>
      <c r="F1080"/>
      <c r="G1080"/>
    </row>
    <row r="1081" spans="3:7">
      <c r="C1081"/>
      <c r="D1081"/>
      <c r="E1081"/>
      <c r="F1081"/>
      <c r="G1081"/>
    </row>
    <row r="1082" spans="3:7">
      <c r="C1082"/>
      <c r="D1082"/>
      <c r="E1082"/>
      <c r="F1082"/>
      <c r="G1082"/>
    </row>
    <row r="1083" spans="3:7">
      <c r="C1083"/>
      <c r="D1083"/>
      <c r="E1083"/>
      <c r="F1083"/>
      <c r="G1083"/>
    </row>
    <row r="1084" spans="3:7">
      <c r="C1084"/>
      <c r="D1084"/>
      <c r="E1084"/>
      <c r="F1084"/>
      <c r="G1084"/>
    </row>
    <row r="1085" spans="3:7">
      <c r="C1085"/>
      <c r="D1085"/>
      <c r="E1085"/>
      <c r="F1085"/>
      <c r="G1085"/>
    </row>
    <row r="1086" spans="3:7">
      <c r="C1086"/>
      <c r="D1086"/>
      <c r="E1086"/>
      <c r="F1086"/>
      <c r="G1086"/>
    </row>
    <row r="1087" spans="3:7">
      <c r="C1087"/>
      <c r="D1087"/>
      <c r="E1087"/>
      <c r="F1087"/>
      <c r="G1087"/>
    </row>
    <row r="1088" spans="3:7">
      <c r="C1088"/>
      <c r="D1088"/>
      <c r="E1088"/>
      <c r="F1088"/>
      <c r="G1088"/>
    </row>
    <row r="1089" spans="3:7">
      <c r="C1089"/>
      <c r="D1089"/>
      <c r="E1089"/>
      <c r="F1089"/>
      <c r="G1089"/>
    </row>
    <row r="1090" spans="3:7">
      <c r="C1090"/>
      <c r="D1090"/>
      <c r="E1090"/>
      <c r="F1090"/>
      <c r="G1090"/>
    </row>
    <row r="1091" spans="3:7">
      <c r="C1091"/>
      <c r="D1091"/>
      <c r="E1091"/>
      <c r="F1091"/>
      <c r="G1091"/>
    </row>
    <row r="1092" spans="3:7">
      <c r="C1092"/>
      <c r="D1092"/>
      <c r="E1092"/>
      <c r="F1092"/>
      <c r="G1092"/>
    </row>
    <row r="1093" spans="3:7">
      <c r="C1093"/>
      <c r="D1093"/>
      <c r="E1093"/>
      <c r="F1093"/>
      <c r="G1093"/>
    </row>
    <row r="1094" spans="3:7">
      <c r="C1094"/>
      <c r="D1094"/>
      <c r="E1094"/>
      <c r="F1094"/>
      <c r="G1094"/>
    </row>
    <row r="1095" spans="3:7">
      <c r="C1095"/>
      <c r="D1095"/>
      <c r="E1095"/>
      <c r="F1095"/>
      <c r="G1095"/>
    </row>
    <row r="1096" spans="3:7">
      <c r="C1096"/>
      <c r="D1096"/>
      <c r="E1096"/>
      <c r="F1096"/>
      <c r="G1096"/>
    </row>
    <row r="1097" spans="3:7">
      <c r="C1097"/>
      <c r="D1097"/>
      <c r="E1097"/>
      <c r="F1097"/>
      <c r="G1097"/>
    </row>
    <row r="1098" spans="3:7">
      <c r="C1098"/>
      <c r="D1098"/>
      <c r="E1098"/>
      <c r="F1098"/>
      <c r="G1098"/>
    </row>
    <row r="1099" spans="3:7">
      <c r="C1099"/>
      <c r="D1099"/>
      <c r="E1099"/>
      <c r="F1099"/>
      <c r="G1099"/>
    </row>
    <row r="1100" spans="3:7">
      <c r="C1100"/>
      <c r="D1100"/>
      <c r="E1100"/>
      <c r="F1100"/>
      <c r="G1100"/>
    </row>
    <row r="1101" spans="3:7">
      <c r="C1101"/>
      <c r="D1101"/>
      <c r="E1101"/>
      <c r="F1101"/>
      <c r="G1101"/>
    </row>
    <row r="1102" spans="3:7">
      <c r="C1102"/>
      <c r="D1102"/>
      <c r="E1102"/>
      <c r="F1102"/>
      <c r="G1102"/>
    </row>
    <row r="1103" spans="3:7">
      <c r="C1103"/>
      <c r="D1103"/>
      <c r="E1103"/>
      <c r="F1103"/>
      <c r="G1103"/>
    </row>
    <row r="1104" spans="3:7">
      <c r="C1104"/>
      <c r="D1104"/>
      <c r="E1104"/>
      <c r="F1104"/>
      <c r="G1104"/>
    </row>
    <row r="1105" spans="3:7">
      <c r="C1105"/>
      <c r="D1105"/>
      <c r="E1105"/>
      <c r="F1105"/>
      <c r="G1105"/>
    </row>
    <row r="1106" spans="3:7">
      <c r="C1106"/>
      <c r="D1106"/>
      <c r="E1106"/>
      <c r="F1106"/>
      <c r="G1106"/>
    </row>
    <row r="1107" spans="3:7">
      <c r="C1107"/>
      <c r="D1107"/>
      <c r="E1107"/>
      <c r="F1107"/>
      <c r="G1107"/>
    </row>
    <row r="1108" spans="3:7">
      <c r="C1108"/>
      <c r="D1108"/>
      <c r="E1108"/>
      <c r="F1108"/>
      <c r="G1108"/>
    </row>
    <row r="1109" spans="3:7">
      <c r="C1109"/>
      <c r="D1109"/>
      <c r="E1109"/>
      <c r="F1109"/>
      <c r="G1109"/>
    </row>
    <row r="1110" spans="3:7">
      <c r="C1110"/>
      <c r="D1110"/>
      <c r="E1110"/>
      <c r="F1110"/>
      <c r="G1110"/>
    </row>
    <row r="1111" spans="3:7">
      <c r="C1111"/>
      <c r="D1111"/>
      <c r="E1111"/>
      <c r="F1111"/>
      <c r="G1111"/>
    </row>
    <row r="1112" spans="3:7">
      <c r="C1112"/>
      <c r="D1112"/>
      <c r="E1112"/>
      <c r="F1112"/>
      <c r="G1112"/>
    </row>
    <row r="1113" spans="3:7">
      <c r="C1113"/>
      <c r="D1113"/>
      <c r="E1113"/>
      <c r="F1113"/>
      <c r="G1113"/>
    </row>
    <row r="1114" spans="3:7">
      <c r="C1114"/>
      <c r="D1114"/>
      <c r="E1114"/>
      <c r="F1114"/>
      <c r="G1114"/>
    </row>
    <row r="1115" spans="3:7">
      <c r="C1115"/>
      <c r="D1115"/>
      <c r="E1115"/>
      <c r="F1115"/>
      <c r="G1115"/>
    </row>
    <row r="1116" spans="3:7">
      <c r="C1116"/>
      <c r="D1116"/>
      <c r="E1116"/>
      <c r="F1116"/>
      <c r="G1116"/>
    </row>
    <row r="1117" spans="3:7">
      <c r="C1117"/>
      <c r="D1117"/>
      <c r="E1117"/>
      <c r="F1117"/>
      <c r="G1117"/>
    </row>
    <row r="1118" spans="3:7">
      <c r="C1118"/>
      <c r="D1118"/>
      <c r="E1118"/>
      <c r="F1118"/>
      <c r="G1118"/>
    </row>
    <row r="1119" spans="3:7">
      <c r="C1119"/>
      <c r="D1119"/>
      <c r="E1119"/>
      <c r="F1119"/>
      <c r="G1119"/>
    </row>
    <row r="1120" spans="3:7">
      <c r="C1120"/>
      <c r="D1120"/>
      <c r="E1120"/>
      <c r="F1120"/>
      <c r="G1120"/>
    </row>
    <row r="1121" spans="3:7">
      <c r="C1121"/>
      <c r="D1121"/>
      <c r="E1121"/>
      <c r="F1121"/>
      <c r="G1121"/>
    </row>
    <row r="1122" spans="3:7">
      <c r="C1122"/>
      <c r="D1122"/>
      <c r="E1122"/>
      <c r="F1122"/>
      <c r="G1122"/>
    </row>
    <row r="1123" spans="3:7">
      <c r="C1123"/>
      <c r="D1123"/>
      <c r="E1123"/>
      <c r="F1123"/>
      <c r="G1123"/>
    </row>
    <row r="1124" spans="3:7">
      <c r="C1124"/>
      <c r="D1124"/>
      <c r="E1124"/>
      <c r="F1124"/>
      <c r="G1124"/>
    </row>
    <row r="1125" spans="3:7">
      <c r="C1125"/>
      <c r="D1125"/>
      <c r="E1125"/>
      <c r="F1125"/>
      <c r="G1125"/>
    </row>
    <row r="1126" spans="3:7">
      <c r="C1126"/>
      <c r="D1126"/>
      <c r="E1126"/>
      <c r="F1126"/>
      <c r="G1126"/>
    </row>
    <row r="1127" spans="3:7">
      <c r="C1127"/>
      <c r="D1127"/>
      <c r="E1127"/>
      <c r="F1127"/>
      <c r="G1127"/>
    </row>
    <row r="1128" spans="3:7">
      <c r="C1128"/>
      <c r="D1128"/>
      <c r="E1128"/>
      <c r="F1128"/>
      <c r="G1128"/>
    </row>
    <row r="1129" spans="3:7">
      <c r="C1129"/>
      <c r="D1129"/>
      <c r="E1129"/>
      <c r="F1129"/>
      <c r="G1129"/>
    </row>
    <row r="1130" spans="3:7">
      <c r="C1130"/>
      <c r="D1130"/>
      <c r="E1130"/>
      <c r="F1130"/>
      <c r="G1130"/>
    </row>
    <row r="1131" spans="3:7">
      <c r="C1131"/>
      <c r="D1131"/>
      <c r="E1131"/>
      <c r="F1131"/>
      <c r="G1131"/>
    </row>
    <row r="1132" spans="3:7">
      <c r="C1132"/>
      <c r="D1132"/>
      <c r="E1132"/>
      <c r="F1132"/>
      <c r="G1132"/>
    </row>
    <row r="1133" spans="3:7">
      <c r="C1133"/>
      <c r="D1133"/>
      <c r="E1133"/>
      <c r="F1133"/>
      <c r="G1133"/>
    </row>
    <row r="1134" spans="3:7">
      <c r="C1134"/>
      <c r="D1134"/>
      <c r="E1134"/>
      <c r="F1134"/>
      <c r="G1134"/>
    </row>
    <row r="1135" spans="3:7">
      <c r="C1135"/>
      <c r="D1135"/>
      <c r="E1135"/>
      <c r="F1135"/>
      <c r="G1135"/>
    </row>
    <row r="1136" spans="3:7">
      <c r="C1136"/>
      <c r="D1136"/>
      <c r="E1136"/>
      <c r="F1136"/>
      <c r="G1136"/>
    </row>
    <row r="1137" spans="3:7">
      <c r="C1137"/>
      <c r="D1137"/>
      <c r="E1137"/>
      <c r="F1137"/>
      <c r="G1137"/>
    </row>
    <row r="1138" spans="3:7">
      <c r="C1138"/>
      <c r="D1138"/>
      <c r="E1138"/>
      <c r="F1138"/>
      <c r="G1138"/>
    </row>
    <row r="1139" spans="3:7">
      <c r="C1139"/>
      <c r="D1139"/>
      <c r="E1139"/>
      <c r="F1139"/>
      <c r="G1139"/>
    </row>
    <row r="1140" spans="3:7">
      <c r="C1140"/>
      <c r="D1140"/>
      <c r="E1140"/>
      <c r="F1140"/>
      <c r="G1140"/>
    </row>
    <row r="1141" spans="3:7">
      <c r="C1141"/>
      <c r="D1141"/>
      <c r="E1141"/>
      <c r="F1141"/>
      <c r="G1141"/>
    </row>
    <row r="1142" spans="3:7">
      <c r="C1142"/>
      <c r="D1142"/>
      <c r="E1142"/>
      <c r="F1142"/>
      <c r="G1142"/>
    </row>
    <row r="1143" spans="3:7">
      <c r="C1143"/>
      <c r="D1143"/>
      <c r="E1143"/>
      <c r="F1143"/>
      <c r="G1143"/>
    </row>
    <row r="1144" spans="3:7">
      <c r="C1144"/>
      <c r="D1144"/>
      <c r="E1144"/>
      <c r="F1144"/>
      <c r="G1144"/>
    </row>
    <row r="1145" spans="3:7">
      <c r="C1145"/>
      <c r="D1145"/>
      <c r="E1145"/>
      <c r="F1145"/>
      <c r="G1145"/>
    </row>
    <row r="1146" spans="3:7">
      <c r="C1146"/>
      <c r="D1146"/>
      <c r="E1146"/>
      <c r="F1146"/>
      <c r="G1146"/>
    </row>
    <row r="1147" spans="3:7">
      <c r="C1147"/>
      <c r="D1147"/>
      <c r="E1147"/>
      <c r="F1147"/>
      <c r="G1147"/>
    </row>
    <row r="1148" spans="3:7">
      <c r="C1148"/>
      <c r="D1148"/>
      <c r="E1148"/>
      <c r="F1148"/>
      <c r="G1148"/>
    </row>
    <row r="1149" spans="3:7">
      <c r="C1149"/>
      <c r="D1149"/>
      <c r="E1149"/>
      <c r="F1149"/>
      <c r="G1149"/>
    </row>
    <row r="1150" spans="3:7">
      <c r="C1150"/>
      <c r="D1150"/>
      <c r="E1150"/>
      <c r="F1150"/>
      <c r="G1150"/>
    </row>
    <row r="1151" spans="3:7">
      <c r="C1151"/>
      <c r="D1151"/>
      <c r="E1151"/>
      <c r="F1151"/>
      <c r="G1151"/>
    </row>
    <row r="1152" spans="3:7">
      <c r="C1152"/>
      <c r="D1152"/>
      <c r="E1152"/>
      <c r="F1152"/>
      <c r="G1152"/>
    </row>
    <row r="1153" spans="3:7">
      <c r="C1153"/>
      <c r="D1153"/>
      <c r="E1153"/>
      <c r="F1153"/>
      <c r="G1153"/>
    </row>
    <row r="1154" spans="3:7">
      <c r="C1154"/>
      <c r="D1154"/>
      <c r="E1154"/>
      <c r="F1154"/>
      <c r="G1154"/>
    </row>
    <row r="1155" spans="3:7">
      <c r="C1155"/>
      <c r="D1155"/>
      <c r="E1155"/>
      <c r="F1155"/>
      <c r="G1155"/>
    </row>
    <row r="1156" spans="3:7">
      <c r="C1156"/>
      <c r="D1156"/>
      <c r="E1156"/>
      <c r="F1156"/>
      <c r="G1156"/>
    </row>
    <row r="1157" spans="3:7">
      <c r="C1157"/>
      <c r="D1157"/>
      <c r="E1157"/>
      <c r="F1157"/>
      <c r="G1157"/>
    </row>
    <row r="1158" spans="3:7">
      <c r="C1158"/>
      <c r="D1158"/>
      <c r="E1158"/>
      <c r="F1158"/>
      <c r="G1158"/>
    </row>
    <row r="1159" spans="3:7">
      <c r="C1159"/>
      <c r="D1159"/>
      <c r="E1159"/>
      <c r="F1159"/>
      <c r="G1159"/>
    </row>
    <row r="1160" spans="3:7">
      <c r="C1160"/>
      <c r="D1160"/>
      <c r="E1160"/>
      <c r="F1160"/>
      <c r="G1160"/>
    </row>
    <row r="1161" spans="3:7">
      <c r="C1161"/>
      <c r="D1161"/>
      <c r="E1161"/>
      <c r="F1161"/>
      <c r="G1161"/>
    </row>
    <row r="1162" spans="3:7">
      <c r="C1162"/>
      <c r="D1162"/>
      <c r="E1162"/>
      <c r="F1162"/>
      <c r="G1162"/>
    </row>
    <row r="1163" spans="3:7">
      <c r="C1163"/>
      <c r="D1163"/>
      <c r="E1163"/>
      <c r="F1163"/>
      <c r="G1163"/>
    </row>
    <row r="1164" spans="3:7">
      <c r="C1164"/>
      <c r="D1164"/>
      <c r="E1164"/>
      <c r="F1164"/>
      <c r="G1164"/>
    </row>
    <row r="1165" spans="3:7">
      <c r="C1165"/>
      <c r="D1165"/>
      <c r="E1165"/>
      <c r="F1165"/>
      <c r="G1165"/>
    </row>
    <row r="1166" spans="3:7">
      <c r="C1166"/>
      <c r="D1166"/>
      <c r="E1166"/>
      <c r="F1166"/>
      <c r="G1166"/>
    </row>
    <row r="1167" spans="3:7">
      <c r="C1167"/>
      <c r="D1167"/>
      <c r="E1167"/>
      <c r="F1167"/>
      <c r="G1167"/>
    </row>
    <row r="1168" spans="3:7">
      <c r="C1168"/>
      <c r="D1168"/>
      <c r="E1168"/>
      <c r="F1168"/>
      <c r="G1168"/>
    </row>
    <row r="1169" spans="3:7">
      <c r="C1169"/>
      <c r="D1169"/>
      <c r="E1169"/>
      <c r="F1169"/>
      <c r="G1169"/>
    </row>
    <row r="1170" spans="3:7">
      <c r="C1170"/>
      <c r="D1170"/>
      <c r="E1170"/>
      <c r="F1170"/>
      <c r="G1170"/>
    </row>
    <row r="1171" spans="3:7">
      <c r="C1171"/>
      <c r="D1171"/>
      <c r="E1171"/>
      <c r="F1171"/>
      <c r="G1171"/>
    </row>
    <row r="1172" spans="3:7">
      <c r="C1172"/>
      <c r="D1172"/>
      <c r="E1172"/>
      <c r="F1172"/>
      <c r="G1172"/>
    </row>
    <row r="1173" spans="3:7">
      <c r="C1173"/>
      <c r="D1173"/>
      <c r="E1173"/>
      <c r="F1173"/>
      <c r="G1173"/>
    </row>
    <row r="1174" spans="3:7">
      <c r="C1174"/>
      <c r="D1174"/>
      <c r="E1174"/>
      <c r="F1174"/>
      <c r="G1174"/>
    </row>
    <row r="1175" spans="3:7">
      <c r="C1175"/>
      <c r="D1175"/>
      <c r="E1175"/>
      <c r="F1175"/>
      <c r="G1175"/>
    </row>
    <row r="1176" spans="3:7">
      <c r="C1176"/>
      <c r="D1176"/>
      <c r="E1176"/>
      <c r="F1176"/>
      <c r="G1176"/>
    </row>
    <row r="1177" spans="3:7">
      <c r="C1177"/>
      <c r="D1177"/>
      <c r="E1177"/>
      <c r="F1177"/>
      <c r="G1177"/>
    </row>
    <row r="1178" spans="3:7">
      <c r="C1178"/>
      <c r="D1178"/>
      <c r="E1178"/>
      <c r="F1178"/>
      <c r="G1178"/>
    </row>
    <row r="1179" spans="3:7">
      <c r="C1179"/>
      <c r="D1179"/>
      <c r="E1179"/>
      <c r="F1179"/>
      <c r="G1179"/>
    </row>
    <row r="1180" spans="3:7">
      <c r="C1180"/>
      <c r="D1180"/>
      <c r="E1180"/>
      <c r="F1180"/>
      <c r="G1180"/>
    </row>
    <row r="1181" spans="3:7">
      <c r="C1181"/>
      <c r="D1181"/>
      <c r="E1181"/>
      <c r="F1181"/>
      <c r="G1181"/>
    </row>
    <row r="1182" spans="3:7">
      <c r="C1182"/>
      <c r="D1182"/>
      <c r="E1182"/>
      <c r="F1182"/>
      <c r="G1182"/>
    </row>
    <row r="1183" spans="3:7">
      <c r="C1183"/>
      <c r="D1183"/>
      <c r="E1183"/>
      <c r="F1183"/>
      <c r="G1183"/>
    </row>
    <row r="1184" spans="3:7">
      <c r="C1184"/>
      <c r="D1184"/>
      <c r="E1184"/>
      <c r="F1184"/>
      <c r="G1184"/>
    </row>
    <row r="1185" spans="3:7">
      <c r="C1185"/>
      <c r="D1185"/>
      <c r="E1185"/>
      <c r="F1185"/>
      <c r="G1185"/>
    </row>
    <row r="1186" spans="3:7">
      <c r="C1186"/>
      <c r="D1186"/>
      <c r="E1186"/>
      <c r="F1186"/>
      <c r="G1186"/>
    </row>
    <row r="1187" spans="3:7">
      <c r="C1187"/>
      <c r="D1187"/>
      <c r="E1187"/>
      <c r="F1187"/>
      <c r="G1187"/>
    </row>
    <row r="1188" spans="3:7">
      <c r="C1188"/>
      <c r="D1188"/>
      <c r="E1188"/>
      <c r="F1188"/>
      <c r="G1188"/>
    </row>
    <row r="1189" spans="3:7">
      <c r="C1189"/>
      <c r="D1189"/>
      <c r="E1189"/>
      <c r="F1189"/>
      <c r="G1189"/>
    </row>
    <row r="1190" spans="3:7">
      <c r="C1190"/>
      <c r="D1190"/>
      <c r="E1190"/>
      <c r="F1190"/>
      <c r="G1190"/>
    </row>
    <row r="1191" spans="3:7">
      <c r="C1191"/>
      <c r="D1191"/>
      <c r="E1191"/>
      <c r="F1191"/>
      <c r="G1191"/>
    </row>
    <row r="1192" spans="3:7">
      <c r="C1192"/>
      <c r="D1192"/>
      <c r="E1192"/>
      <c r="F1192"/>
      <c r="G1192"/>
    </row>
    <row r="1193" spans="3:7">
      <c r="C1193"/>
      <c r="D1193"/>
      <c r="E1193"/>
      <c r="F1193"/>
      <c r="G1193"/>
    </row>
    <row r="1194" spans="3:7">
      <c r="C1194"/>
      <c r="D1194"/>
      <c r="E1194"/>
      <c r="F1194"/>
      <c r="G1194"/>
    </row>
    <row r="1195" spans="3:7">
      <c r="C1195"/>
      <c r="D1195"/>
      <c r="E1195"/>
      <c r="F1195"/>
      <c r="G1195"/>
    </row>
    <row r="1196" spans="3:7">
      <c r="C1196"/>
      <c r="D1196"/>
      <c r="E1196"/>
      <c r="F1196"/>
      <c r="G1196"/>
    </row>
    <row r="1197" spans="3:7">
      <c r="C1197"/>
      <c r="D1197"/>
      <c r="E1197"/>
      <c r="F1197"/>
      <c r="G1197"/>
    </row>
    <row r="1198" spans="3:7">
      <c r="C1198"/>
      <c r="D1198"/>
      <c r="E1198"/>
      <c r="F1198"/>
      <c r="G1198"/>
    </row>
    <row r="1199" spans="3:7">
      <c r="C1199"/>
      <c r="D1199"/>
      <c r="E1199"/>
      <c r="F1199"/>
      <c r="G1199"/>
    </row>
    <row r="1200" spans="3:7">
      <c r="C1200"/>
      <c r="D1200"/>
      <c r="E1200"/>
      <c r="F1200"/>
      <c r="G1200"/>
    </row>
    <row r="1201" spans="3:7">
      <c r="C1201"/>
      <c r="D1201"/>
      <c r="E1201"/>
      <c r="F1201"/>
      <c r="G1201"/>
    </row>
    <row r="1202" spans="3:7">
      <c r="C1202"/>
      <c r="D1202"/>
      <c r="E1202"/>
      <c r="F1202"/>
      <c r="G1202"/>
    </row>
    <row r="1203" spans="3:7">
      <c r="C1203"/>
      <c r="D1203"/>
      <c r="E1203"/>
      <c r="F1203"/>
      <c r="G1203"/>
    </row>
    <row r="1204" spans="3:7">
      <c r="C1204"/>
      <c r="D1204"/>
      <c r="E1204"/>
      <c r="F1204"/>
      <c r="G1204"/>
    </row>
    <row r="1205" spans="3:7">
      <c r="C1205"/>
      <c r="D1205"/>
      <c r="E1205"/>
      <c r="F1205"/>
      <c r="G1205"/>
    </row>
    <row r="1206" spans="3:7">
      <c r="C1206"/>
      <c r="D1206"/>
      <c r="E1206"/>
      <c r="F1206"/>
      <c r="G1206"/>
    </row>
    <row r="1207" spans="3:7">
      <c r="C1207"/>
      <c r="D1207"/>
      <c r="E1207"/>
      <c r="F1207"/>
      <c r="G1207"/>
    </row>
    <row r="1208" spans="3:7">
      <c r="C1208"/>
      <c r="D1208"/>
      <c r="E1208"/>
      <c r="F1208"/>
      <c r="G1208"/>
    </row>
    <row r="1209" spans="3:7">
      <c r="C1209"/>
      <c r="D1209"/>
      <c r="E1209"/>
      <c r="F1209"/>
      <c r="G1209"/>
    </row>
    <row r="1210" spans="3:7">
      <c r="C1210"/>
      <c r="D1210"/>
      <c r="E1210"/>
      <c r="F1210"/>
      <c r="G1210"/>
    </row>
    <row r="1211" spans="3:7">
      <c r="C1211"/>
      <c r="D1211"/>
      <c r="E1211"/>
      <c r="F1211"/>
      <c r="G1211"/>
    </row>
    <row r="1212" spans="3:7">
      <c r="C1212"/>
      <c r="D1212"/>
      <c r="E1212"/>
      <c r="F1212"/>
      <c r="G1212"/>
    </row>
    <row r="1213" spans="3:7">
      <c r="C1213"/>
      <c r="D1213"/>
      <c r="E1213"/>
      <c r="F1213"/>
      <c r="G1213"/>
    </row>
    <row r="1214" spans="3:7">
      <c r="C1214"/>
      <c r="D1214"/>
      <c r="E1214"/>
      <c r="F1214"/>
      <c r="G1214"/>
    </row>
    <row r="1215" spans="3:7">
      <c r="C1215"/>
      <c r="D1215"/>
      <c r="E1215"/>
      <c r="F1215"/>
      <c r="G1215"/>
    </row>
    <row r="1216" spans="3:7">
      <c r="C1216"/>
      <c r="D1216"/>
      <c r="E1216"/>
      <c r="F1216"/>
      <c r="G1216"/>
    </row>
    <row r="1217" spans="3:7">
      <c r="C1217"/>
      <c r="D1217"/>
      <c r="E1217"/>
      <c r="F1217"/>
      <c r="G1217"/>
    </row>
    <row r="1218" spans="3:7">
      <c r="C1218"/>
      <c r="D1218"/>
      <c r="E1218"/>
      <c r="F1218"/>
      <c r="G1218"/>
    </row>
    <row r="1219" spans="3:7">
      <c r="C1219"/>
      <c r="D1219"/>
      <c r="E1219"/>
      <c r="F1219"/>
      <c r="G1219"/>
    </row>
    <row r="1220" spans="3:7">
      <c r="C1220"/>
      <c r="D1220"/>
      <c r="E1220"/>
      <c r="F1220"/>
      <c r="G1220"/>
    </row>
    <row r="1221" spans="3:7">
      <c r="C1221"/>
      <c r="D1221"/>
      <c r="E1221"/>
      <c r="F1221"/>
      <c r="G1221"/>
    </row>
    <row r="1222" spans="3:7">
      <c r="C1222"/>
      <c r="D1222"/>
      <c r="E1222"/>
      <c r="F1222"/>
      <c r="G1222"/>
    </row>
    <row r="1223" spans="3:7">
      <c r="C1223"/>
      <c r="D1223"/>
      <c r="E1223"/>
      <c r="F1223"/>
      <c r="G1223"/>
    </row>
    <row r="1224" spans="3:7">
      <c r="C1224"/>
      <c r="D1224"/>
      <c r="E1224"/>
      <c r="F1224"/>
      <c r="G1224"/>
    </row>
    <row r="1225" spans="3:7">
      <c r="C1225"/>
      <c r="D1225"/>
      <c r="E1225"/>
      <c r="F1225"/>
      <c r="G1225"/>
    </row>
    <row r="1226" spans="3:7">
      <c r="C1226"/>
      <c r="D1226"/>
      <c r="E1226"/>
      <c r="F1226"/>
      <c r="G1226"/>
    </row>
    <row r="1227" spans="3:7">
      <c r="C1227"/>
      <c r="D1227"/>
      <c r="E1227"/>
      <c r="F1227"/>
      <c r="G1227"/>
    </row>
    <row r="1228" spans="3:7">
      <c r="C1228"/>
      <c r="D1228"/>
      <c r="E1228"/>
      <c r="F1228"/>
      <c r="G1228"/>
    </row>
    <row r="1229" spans="3:7">
      <c r="C1229"/>
      <c r="D1229"/>
      <c r="E1229"/>
      <c r="F1229"/>
      <c r="G1229"/>
    </row>
    <row r="1230" spans="3:7">
      <c r="C1230"/>
      <c r="D1230"/>
      <c r="E1230"/>
      <c r="F1230"/>
      <c r="G1230"/>
    </row>
    <row r="1231" spans="3:7">
      <c r="C1231"/>
      <c r="D1231"/>
      <c r="E1231"/>
      <c r="F1231"/>
      <c r="G1231"/>
    </row>
    <row r="1232" spans="3:7">
      <c r="C1232"/>
      <c r="D1232"/>
      <c r="E1232"/>
      <c r="F1232"/>
      <c r="G1232"/>
    </row>
    <row r="1233" spans="3:7">
      <c r="C1233"/>
      <c r="D1233"/>
      <c r="E1233"/>
      <c r="F1233"/>
      <c r="G1233"/>
    </row>
    <row r="1234" spans="3:7">
      <c r="C1234"/>
      <c r="D1234"/>
      <c r="E1234"/>
      <c r="F1234"/>
      <c r="G1234"/>
    </row>
    <row r="1235" spans="3:7">
      <c r="C1235"/>
      <c r="D1235"/>
      <c r="E1235"/>
      <c r="F1235"/>
      <c r="G1235"/>
    </row>
    <row r="1236" spans="3:7">
      <c r="C1236"/>
      <c r="D1236"/>
      <c r="E1236"/>
      <c r="F1236"/>
      <c r="G1236"/>
    </row>
    <row r="1237" spans="3:7">
      <c r="C1237"/>
      <c r="D1237"/>
      <c r="E1237"/>
      <c r="F1237"/>
      <c r="G1237"/>
    </row>
    <row r="1238" spans="3:7">
      <c r="C1238"/>
      <c r="D1238"/>
      <c r="E1238"/>
      <c r="F1238"/>
      <c r="G1238"/>
    </row>
    <row r="1239" spans="3:7">
      <c r="C1239"/>
      <c r="D1239"/>
      <c r="E1239"/>
      <c r="F1239"/>
      <c r="G1239"/>
    </row>
    <row r="1240" spans="3:7">
      <c r="C1240"/>
      <c r="D1240"/>
      <c r="E1240"/>
      <c r="F1240"/>
      <c r="G1240"/>
    </row>
    <row r="1241" spans="3:7">
      <c r="C1241"/>
      <c r="D1241"/>
      <c r="E1241"/>
      <c r="F1241"/>
      <c r="G1241"/>
    </row>
    <row r="1242" spans="3:7">
      <c r="C1242"/>
      <c r="D1242"/>
      <c r="E1242"/>
      <c r="F1242"/>
      <c r="G1242"/>
    </row>
    <row r="1243" spans="3:7">
      <c r="C1243"/>
      <c r="D1243"/>
      <c r="E1243"/>
      <c r="F1243"/>
      <c r="G1243"/>
    </row>
    <row r="1244" spans="3:7">
      <c r="C1244"/>
      <c r="D1244"/>
      <c r="E1244"/>
      <c r="F1244"/>
      <c r="G1244"/>
    </row>
    <row r="1245" spans="3:7">
      <c r="C1245"/>
      <c r="D1245"/>
      <c r="E1245"/>
      <c r="F1245"/>
      <c r="G1245"/>
    </row>
    <row r="1246" spans="3:7">
      <c r="C1246"/>
      <c r="D1246"/>
      <c r="E1246"/>
      <c r="F1246"/>
      <c r="G1246"/>
    </row>
    <row r="1247" spans="3:7">
      <c r="C1247"/>
      <c r="D1247"/>
      <c r="E1247"/>
      <c r="F1247"/>
      <c r="G1247"/>
    </row>
    <row r="1248" spans="3:7">
      <c r="C1248"/>
      <c r="D1248"/>
      <c r="E1248"/>
      <c r="F1248"/>
      <c r="G1248"/>
    </row>
    <row r="1249" spans="3:7">
      <c r="C1249"/>
      <c r="D1249"/>
      <c r="E1249"/>
      <c r="F1249"/>
      <c r="G1249"/>
    </row>
    <row r="1250" spans="3:7">
      <c r="C1250"/>
      <c r="D1250"/>
      <c r="E1250"/>
      <c r="F1250"/>
      <c r="G1250"/>
    </row>
    <row r="1251" spans="3:7">
      <c r="C1251"/>
      <c r="D1251"/>
      <c r="E1251"/>
      <c r="F1251"/>
      <c r="G1251"/>
    </row>
    <row r="1252" spans="3:7">
      <c r="C1252"/>
      <c r="D1252"/>
      <c r="E1252"/>
      <c r="F1252"/>
      <c r="G1252"/>
    </row>
    <row r="1253" spans="3:7">
      <c r="C1253"/>
      <c r="D1253"/>
      <c r="E1253"/>
      <c r="F1253"/>
      <c r="G1253"/>
    </row>
    <row r="1254" spans="3:7">
      <c r="C1254"/>
      <c r="D1254"/>
      <c r="E1254"/>
      <c r="F1254"/>
      <c r="G1254"/>
    </row>
    <row r="1255" spans="3:7">
      <c r="C1255"/>
      <c r="D1255"/>
      <c r="E1255"/>
      <c r="F1255"/>
      <c r="G1255"/>
    </row>
    <row r="1256" spans="3:7">
      <c r="C1256"/>
      <c r="D1256"/>
      <c r="E1256"/>
      <c r="F1256"/>
      <c r="G1256"/>
    </row>
    <row r="1257" spans="3:7">
      <c r="C1257"/>
      <c r="D1257"/>
      <c r="E1257"/>
      <c r="F1257"/>
      <c r="G1257"/>
    </row>
    <row r="1258" spans="3:7">
      <c r="C1258"/>
      <c r="D1258"/>
      <c r="E1258"/>
      <c r="F1258"/>
      <c r="G1258"/>
    </row>
    <row r="1259" spans="3:7">
      <c r="C1259"/>
      <c r="D1259"/>
      <c r="E1259"/>
      <c r="F1259"/>
      <c r="G1259"/>
    </row>
    <row r="1260" spans="3:7">
      <c r="C1260"/>
      <c r="D1260"/>
      <c r="E1260"/>
      <c r="F1260"/>
      <c r="G1260"/>
    </row>
    <row r="1261" spans="3:7">
      <c r="C1261"/>
      <c r="D1261"/>
      <c r="E1261"/>
      <c r="F1261"/>
      <c r="G1261"/>
    </row>
    <row r="1262" spans="3:7">
      <c r="C1262"/>
      <c r="D1262"/>
      <c r="E1262"/>
      <c r="F1262"/>
      <c r="G1262"/>
    </row>
    <row r="1263" spans="3:7">
      <c r="C1263"/>
      <c r="D1263"/>
      <c r="E1263"/>
      <c r="F1263"/>
      <c r="G1263"/>
    </row>
    <row r="1264" spans="3:7">
      <c r="C1264"/>
      <c r="D1264"/>
      <c r="E1264"/>
      <c r="F1264"/>
      <c r="G1264"/>
    </row>
    <row r="1265" spans="3:7">
      <c r="C1265"/>
      <c r="D1265"/>
      <c r="E1265"/>
      <c r="F1265"/>
      <c r="G1265"/>
    </row>
    <row r="1266" spans="3:7">
      <c r="C1266"/>
      <c r="D1266"/>
      <c r="E1266"/>
      <c r="F1266"/>
      <c r="G1266"/>
    </row>
    <row r="1267" spans="3:7">
      <c r="C1267"/>
      <c r="D1267"/>
      <c r="E1267"/>
      <c r="F1267"/>
      <c r="G1267"/>
    </row>
    <row r="1268" spans="3:7">
      <c r="C1268"/>
      <c r="D1268"/>
      <c r="E1268"/>
      <c r="F1268"/>
      <c r="G1268"/>
    </row>
    <row r="1269" spans="3:7">
      <c r="C1269"/>
      <c r="D1269"/>
      <c r="E1269"/>
      <c r="F1269"/>
      <c r="G1269"/>
    </row>
    <row r="1270" spans="3:7">
      <c r="C1270"/>
      <c r="D1270"/>
      <c r="E1270"/>
      <c r="F1270"/>
      <c r="G1270"/>
    </row>
    <row r="1271" spans="3:7">
      <c r="C1271"/>
      <c r="D1271"/>
      <c r="E1271"/>
      <c r="F1271"/>
      <c r="G1271"/>
    </row>
    <row r="1272" spans="3:7">
      <c r="C1272"/>
      <c r="D1272"/>
      <c r="E1272"/>
      <c r="F1272"/>
      <c r="G1272"/>
    </row>
    <row r="1273" spans="3:7">
      <c r="C1273"/>
      <c r="D1273"/>
      <c r="E1273"/>
      <c r="F1273"/>
      <c r="G1273"/>
    </row>
    <row r="1274" spans="3:7">
      <c r="C1274"/>
      <c r="D1274"/>
      <c r="E1274"/>
      <c r="F1274"/>
      <c r="G1274"/>
    </row>
    <row r="1275" spans="3:7">
      <c r="C1275"/>
      <c r="D1275"/>
      <c r="E1275"/>
      <c r="F1275"/>
      <c r="G1275"/>
    </row>
    <row r="1276" spans="3:7">
      <c r="C1276"/>
      <c r="D1276"/>
      <c r="E1276"/>
      <c r="F1276"/>
      <c r="G1276"/>
    </row>
    <row r="1277" spans="3:7">
      <c r="C1277"/>
      <c r="D1277"/>
      <c r="E1277"/>
      <c r="F1277"/>
      <c r="G1277"/>
    </row>
    <row r="1278" spans="3:7">
      <c r="C1278"/>
      <c r="D1278"/>
      <c r="E1278"/>
      <c r="F1278"/>
      <c r="G1278"/>
    </row>
    <row r="1279" spans="3:7">
      <c r="C1279"/>
      <c r="D1279"/>
      <c r="E1279"/>
      <c r="F1279"/>
      <c r="G1279"/>
    </row>
    <row r="1280" spans="3:7">
      <c r="C1280"/>
      <c r="D1280"/>
      <c r="E1280"/>
      <c r="F1280"/>
      <c r="G1280"/>
    </row>
    <row r="1281" spans="3:7">
      <c r="C1281"/>
      <c r="D1281"/>
      <c r="E1281"/>
      <c r="F1281"/>
      <c r="G1281"/>
    </row>
    <row r="1282" spans="3:7">
      <c r="C1282"/>
      <c r="D1282"/>
      <c r="E1282"/>
      <c r="F1282"/>
      <c r="G1282"/>
    </row>
    <row r="1283" spans="3:7">
      <c r="C1283"/>
      <c r="D1283"/>
      <c r="E1283"/>
      <c r="F1283"/>
      <c r="G1283"/>
    </row>
    <row r="1284" spans="3:7">
      <c r="C1284"/>
      <c r="D1284"/>
      <c r="E1284"/>
      <c r="F1284"/>
      <c r="G1284"/>
    </row>
    <row r="1285" spans="3:7">
      <c r="C1285"/>
      <c r="D1285"/>
      <c r="E1285"/>
      <c r="F1285"/>
      <c r="G1285"/>
    </row>
    <row r="1286" spans="3:7">
      <c r="C1286"/>
      <c r="D1286"/>
      <c r="E1286"/>
      <c r="F1286"/>
      <c r="G1286"/>
    </row>
    <row r="1287" spans="3:7">
      <c r="C1287"/>
      <c r="D1287"/>
      <c r="E1287"/>
      <c r="F1287"/>
      <c r="G1287"/>
    </row>
    <row r="1288" spans="3:7">
      <c r="C1288"/>
      <c r="D1288"/>
      <c r="E1288"/>
      <c r="F1288"/>
      <c r="G1288"/>
    </row>
    <row r="1289" spans="3:7">
      <c r="C1289"/>
      <c r="D1289"/>
      <c r="E1289"/>
      <c r="F1289"/>
      <c r="G1289"/>
    </row>
    <row r="1290" spans="3:7">
      <c r="C1290"/>
      <c r="D1290"/>
      <c r="E1290"/>
      <c r="F1290"/>
      <c r="G1290"/>
    </row>
    <row r="1291" spans="3:7">
      <c r="C1291"/>
      <c r="D1291"/>
      <c r="E1291"/>
      <c r="F1291"/>
      <c r="G1291"/>
    </row>
    <row r="1292" spans="3:7">
      <c r="C1292"/>
      <c r="D1292"/>
      <c r="E1292"/>
      <c r="F1292"/>
      <c r="G1292"/>
    </row>
    <row r="1293" spans="3:7">
      <c r="C1293"/>
      <c r="D1293"/>
      <c r="E1293"/>
      <c r="F1293"/>
      <c r="G1293"/>
    </row>
    <row r="1294" spans="3:7">
      <c r="C1294"/>
      <c r="D1294"/>
      <c r="E1294"/>
      <c r="F1294"/>
      <c r="G1294"/>
    </row>
    <row r="1295" spans="3:7">
      <c r="C1295"/>
      <c r="D1295"/>
      <c r="E1295"/>
      <c r="F1295"/>
      <c r="G1295"/>
    </row>
    <row r="1296" spans="3:7">
      <c r="C1296"/>
      <c r="D1296"/>
      <c r="E1296"/>
      <c r="F1296"/>
      <c r="G1296"/>
    </row>
    <row r="1297" spans="3:7">
      <c r="C1297"/>
      <c r="D1297"/>
      <c r="E1297"/>
      <c r="F1297"/>
      <c r="G1297"/>
    </row>
    <row r="1298" spans="3:7">
      <c r="C1298"/>
      <c r="D1298"/>
      <c r="E1298"/>
      <c r="F1298"/>
      <c r="G1298"/>
    </row>
    <row r="1299" spans="3:7">
      <c r="C1299"/>
      <c r="D1299"/>
      <c r="E1299"/>
      <c r="F1299"/>
      <c r="G1299"/>
    </row>
    <row r="1300" spans="3:7">
      <c r="C1300"/>
      <c r="D1300"/>
      <c r="E1300"/>
      <c r="F1300"/>
      <c r="G1300"/>
    </row>
    <row r="1301" spans="3:7">
      <c r="C1301"/>
      <c r="D1301"/>
      <c r="E1301"/>
      <c r="F1301"/>
      <c r="G1301"/>
    </row>
    <row r="1302" spans="3:7">
      <c r="C1302"/>
      <c r="D1302"/>
      <c r="E1302"/>
      <c r="F1302"/>
      <c r="G1302"/>
    </row>
    <row r="1303" spans="3:7">
      <c r="C1303"/>
      <c r="D1303"/>
      <c r="E1303"/>
      <c r="F1303"/>
      <c r="G1303"/>
    </row>
    <row r="1304" spans="3:7">
      <c r="C1304"/>
      <c r="D1304"/>
      <c r="E1304"/>
      <c r="F1304"/>
      <c r="G1304"/>
    </row>
    <row r="1305" spans="3:7">
      <c r="C1305"/>
      <c r="D1305"/>
      <c r="E1305"/>
      <c r="F1305"/>
      <c r="G1305"/>
    </row>
    <row r="1306" spans="3:7">
      <c r="C1306"/>
      <c r="D1306"/>
      <c r="E1306"/>
      <c r="F1306"/>
      <c r="G1306"/>
    </row>
    <row r="1307" spans="3:7">
      <c r="C1307"/>
      <c r="D1307"/>
      <c r="E1307"/>
      <c r="F1307"/>
      <c r="G1307"/>
    </row>
    <row r="1308" spans="3:7">
      <c r="C1308"/>
      <c r="D1308"/>
      <c r="E1308"/>
      <c r="F1308"/>
      <c r="G1308"/>
    </row>
    <row r="1309" spans="3:7">
      <c r="C1309"/>
      <c r="D1309"/>
      <c r="E1309"/>
      <c r="F1309"/>
      <c r="G1309"/>
    </row>
    <row r="1310" spans="3:7">
      <c r="C1310"/>
      <c r="D1310"/>
      <c r="E1310"/>
      <c r="F1310"/>
      <c r="G1310"/>
    </row>
    <row r="1311" spans="3:7">
      <c r="C1311"/>
      <c r="D1311"/>
      <c r="E1311"/>
      <c r="F1311"/>
      <c r="G1311"/>
    </row>
    <row r="1312" spans="3:7">
      <c r="C1312"/>
      <c r="D1312"/>
      <c r="E1312"/>
      <c r="F1312"/>
      <c r="G1312"/>
    </row>
    <row r="1313" spans="3:7">
      <c r="C1313"/>
      <c r="D1313"/>
      <c r="E1313"/>
      <c r="F1313"/>
      <c r="G1313"/>
    </row>
    <row r="1314" spans="3:7">
      <c r="C1314"/>
      <c r="D1314"/>
      <c r="E1314"/>
      <c r="F1314"/>
      <c r="G1314"/>
    </row>
    <row r="1315" spans="3:7">
      <c r="C1315"/>
      <c r="D1315"/>
      <c r="E1315"/>
      <c r="F1315"/>
      <c r="G1315"/>
    </row>
    <row r="1316" spans="3:7">
      <c r="C1316"/>
      <c r="D1316"/>
      <c r="E1316"/>
      <c r="F1316"/>
      <c r="G1316"/>
    </row>
    <row r="1317" spans="3:7">
      <c r="C1317"/>
      <c r="D1317"/>
      <c r="E1317"/>
      <c r="F1317"/>
      <c r="G1317"/>
    </row>
    <row r="1318" spans="3:7">
      <c r="C1318"/>
      <c r="D1318"/>
      <c r="E1318"/>
      <c r="F1318"/>
      <c r="G1318"/>
    </row>
    <row r="1319" spans="3:7">
      <c r="C1319"/>
      <c r="D1319"/>
      <c r="E1319"/>
      <c r="F1319"/>
      <c r="G1319"/>
    </row>
    <row r="1320" spans="3:7">
      <c r="C1320"/>
      <c r="D1320"/>
      <c r="E1320"/>
      <c r="F1320"/>
      <c r="G1320"/>
    </row>
    <row r="1321" spans="3:7">
      <c r="C1321"/>
      <c r="D1321"/>
      <c r="E1321"/>
      <c r="F1321"/>
      <c r="G1321"/>
    </row>
    <row r="1322" spans="3:7">
      <c r="C1322"/>
      <c r="D1322"/>
      <c r="E1322"/>
      <c r="F1322"/>
      <c r="G1322"/>
    </row>
    <row r="1323" spans="3:7">
      <c r="C1323"/>
      <c r="D1323"/>
      <c r="E1323"/>
      <c r="F1323"/>
      <c r="G1323"/>
    </row>
    <row r="1324" spans="3:7">
      <c r="C1324"/>
      <c r="D1324"/>
      <c r="E1324"/>
      <c r="F1324"/>
      <c r="G1324"/>
    </row>
    <row r="1325" spans="3:7">
      <c r="C1325"/>
      <c r="D1325"/>
      <c r="E1325"/>
      <c r="F1325"/>
      <c r="G1325"/>
    </row>
    <row r="1326" spans="3:7">
      <c r="C1326"/>
      <c r="D1326"/>
      <c r="E1326"/>
      <c r="F1326"/>
      <c r="G1326"/>
    </row>
    <row r="1327" spans="3:7">
      <c r="C1327"/>
      <c r="D1327"/>
      <c r="E1327"/>
      <c r="F1327"/>
      <c r="G1327"/>
    </row>
    <row r="1328" spans="3:7">
      <c r="C1328"/>
      <c r="D1328"/>
      <c r="E1328"/>
      <c r="F1328"/>
      <c r="G1328"/>
    </row>
    <row r="1329" spans="3:7">
      <c r="C1329"/>
      <c r="D1329"/>
      <c r="E1329"/>
      <c r="F1329"/>
      <c r="G1329"/>
    </row>
    <row r="1330" spans="3:7">
      <c r="C1330"/>
      <c r="D1330"/>
      <c r="E1330"/>
      <c r="F1330"/>
      <c r="G1330"/>
    </row>
    <row r="1331" spans="3:7">
      <c r="C1331"/>
      <c r="D1331"/>
      <c r="E1331"/>
      <c r="F1331"/>
      <c r="G1331"/>
    </row>
    <row r="1332" spans="3:7">
      <c r="C1332"/>
      <c r="D1332"/>
      <c r="E1332"/>
      <c r="F1332"/>
      <c r="G1332"/>
    </row>
    <row r="1333" spans="3:7">
      <c r="C1333"/>
      <c r="D1333"/>
      <c r="E1333"/>
      <c r="F1333"/>
      <c r="G1333"/>
    </row>
    <row r="1334" spans="3:7">
      <c r="C1334"/>
      <c r="D1334"/>
      <c r="E1334"/>
      <c r="F1334"/>
      <c r="G1334"/>
    </row>
    <row r="1335" spans="3:7">
      <c r="C1335"/>
      <c r="D1335"/>
      <c r="E1335"/>
      <c r="F1335"/>
      <c r="G1335"/>
    </row>
    <row r="1336" spans="3:7">
      <c r="C1336"/>
      <c r="D1336"/>
      <c r="E1336"/>
      <c r="F1336"/>
      <c r="G1336"/>
    </row>
    <row r="1337" spans="3:7">
      <c r="C1337"/>
      <c r="D1337"/>
      <c r="E1337"/>
      <c r="F1337"/>
      <c r="G1337"/>
    </row>
    <row r="1338" spans="3:7">
      <c r="C1338"/>
      <c r="D1338"/>
      <c r="E1338"/>
      <c r="F1338"/>
      <c r="G1338"/>
    </row>
    <row r="1339" spans="3:7">
      <c r="C1339"/>
      <c r="D1339"/>
      <c r="E1339"/>
      <c r="F1339"/>
      <c r="G1339"/>
    </row>
    <row r="1340" spans="3:7">
      <c r="C1340"/>
      <c r="D1340"/>
      <c r="E1340"/>
      <c r="F1340"/>
      <c r="G1340"/>
    </row>
    <row r="1341" spans="3:7">
      <c r="C1341"/>
      <c r="D1341"/>
      <c r="E1341"/>
      <c r="F1341"/>
      <c r="G1341"/>
    </row>
    <row r="1342" spans="3:7">
      <c r="C1342"/>
      <c r="D1342"/>
      <c r="E1342"/>
      <c r="F1342"/>
      <c r="G1342"/>
    </row>
    <row r="1343" spans="3:7">
      <c r="C1343"/>
      <c r="D1343"/>
      <c r="E1343"/>
      <c r="F1343"/>
      <c r="G1343"/>
    </row>
    <row r="1344" spans="3:7">
      <c r="C1344"/>
      <c r="D1344"/>
      <c r="E1344"/>
      <c r="F1344"/>
      <c r="G1344"/>
    </row>
    <row r="1345" spans="3:7">
      <c r="C1345"/>
      <c r="D1345"/>
      <c r="E1345"/>
      <c r="F1345"/>
      <c r="G1345"/>
    </row>
    <row r="1346" spans="3:7">
      <c r="C1346"/>
      <c r="D1346"/>
      <c r="E1346"/>
      <c r="F1346"/>
      <c r="G1346"/>
    </row>
    <row r="1347" spans="3:7">
      <c r="C1347"/>
      <c r="D1347"/>
      <c r="E1347"/>
      <c r="F1347"/>
      <c r="G1347"/>
    </row>
    <row r="1348" spans="3:7">
      <c r="C1348"/>
      <c r="D1348"/>
      <c r="E1348"/>
      <c r="F1348"/>
      <c r="G1348"/>
    </row>
    <row r="1349" spans="3:7">
      <c r="C1349"/>
      <c r="D1349"/>
      <c r="E1349"/>
      <c r="F1349"/>
      <c r="G1349"/>
    </row>
    <row r="1350" spans="3:7">
      <c r="C1350"/>
      <c r="D1350"/>
      <c r="E1350"/>
      <c r="F1350"/>
      <c r="G1350"/>
    </row>
    <row r="1351" spans="3:7">
      <c r="C1351"/>
      <c r="D1351"/>
      <c r="E1351"/>
      <c r="F1351"/>
      <c r="G1351"/>
    </row>
    <row r="1352" spans="3:7">
      <c r="C1352"/>
      <c r="D1352"/>
      <c r="E1352"/>
      <c r="F1352"/>
      <c r="G1352"/>
    </row>
    <row r="1353" spans="3:7">
      <c r="C1353"/>
      <c r="D1353"/>
      <c r="E1353"/>
      <c r="F1353"/>
      <c r="G1353"/>
    </row>
    <row r="1354" spans="3:7">
      <c r="C1354"/>
      <c r="D1354"/>
      <c r="E1354"/>
      <c r="F1354"/>
      <c r="G1354"/>
    </row>
    <row r="1355" spans="3:7">
      <c r="C1355"/>
      <c r="D1355"/>
      <c r="E1355"/>
      <c r="F1355"/>
      <c r="G1355"/>
    </row>
    <row r="1356" spans="3:7">
      <c r="C1356"/>
      <c r="D1356"/>
      <c r="E1356"/>
      <c r="F1356"/>
      <c r="G1356"/>
    </row>
    <row r="1357" spans="3:7">
      <c r="C1357"/>
      <c r="D1357"/>
      <c r="E1357"/>
      <c r="F1357"/>
      <c r="G1357"/>
    </row>
    <row r="1358" spans="3:7">
      <c r="C1358"/>
      <c r="D1358"/>
      <c r="E1358"/>
      <c r="F1358"/>
      <c r="G1358"/>
    </row>
    <row r="1359" spans="3:7">
      <c r="C1359"/>
      <c r="D1359"/>
      <c r="E1359"/>
      <c r="F1359"/>
      <c r="G1359"/>
    </row>
    <row r="1360" spans="3:7">
      <c r="C1360"/>
      <c r="D1360"/>
      <c r="E1360"/>
      <c r="F1360"/>
      <c r="G1360"/>
    </row>
    <row r="1361" spans="3:7">
      <c r="C1361"/>
      <c r="D1361"/>
      <c r="E1361"/>
      <c r="F1361"/>
      <c r="G1361"/>
    </row>
    <row r="1362" spans="3:7">
      <c r="C1362"/>
      <c r="D1362"/>
      <c r="E1362"/>
      <c r="F1362"/>
      <c r="G1362"/>
    </row>
    <row r="1363" spans="3:7">
      <c r="C1363"/>
      <c r="D1363"/>
      <c r="E1363"/>
      <c r="F1363"/>
      <c r="G1363"/>
    </row>
    <row r="1364" spans="3:7">
      <c r="C1364"/>
      <c r="D1364"/>
      <c r="E1364"/>
      <c r="F1364"/>
      <c r="G1364"/>
    </row>
    <row r="1365" spans="3:7">
      <c r="C1365"/>
      <c r="D1365"/>
      <c r="E1365"/>
      <c r="F1365"/>
      <c r="G1365"/>
    </row>
    <row r="1366" spans="3:7">
      <c r="C1366"/>
      <c r="D1366"/>
      <c r="E1366"/>
      <c r="F1366"/>
      <c r="G1366"/>
    </row>
    <row r="1367" spans="3:7">
      <c r="C1367"/>
      <c r="D1367"/>
      <c r="E1367"/>
      <c r="F1367"/>
      <c r="G1367"/>
    </row>
    <row r="1368" spans="3:7">
      <c r="C1368"/>
      <c r="D1368"/>
      <c r="E1368"/>
      <c r="F1368"/>
      <c r="G1368"/>
    </row>
    <row r="1369" spans="3:7">
      <c r="C1369"/>
      <c r="D1369"/>
      <c r="E1369"/>
      <c r="F1369"/>
      <c r="G1369"/>
    </row>
    <row r="1370" spans="3:7">
      <c r="C1370"/>
      <c r="D1370"/>
      <c r="E1370"/>
      <c r="F1370"/>
      <c r="G1370"/>
    </row>
    <row r="1371" spans="3:7">
      <c r="C1371"/>
      <c r="D1371"/>
      <c r="E1371"/>
      <c r="F1371"/>
      <c r="G1371"/>
    </row>
    <row r="1372" spans="3:7">
      <c r="C1372"/>
      <c r="D1372"/>
      <c r="E1372"/>
      <c r="F1372"/>
      <c r="G1372"/>
    </row>
    <row r="1373" spans="3:7">
      <c r="C1373"/>
      <c r="D1373"/>
      <c r="E1373"/>
      <c r="F1373"/>
      <c r="G1373"/>
    </row>
    <row r="1374" spans="3:7">
      <c r="C1374"/>
      <c r="D1374"/>
      <c r="E1374"/>
      <c r="F1374"/>
      <c r="G1374"/>
    </row>
    <row r="1375" spans="3:7">
      <c r="C1375"/>
      <c r="D1375"/>
      <c r="E1375"/>
      <c r="F1375"/>
      <c r="G1375"/>
    </row>
    <row r="1376" spans="3:7">
      <c r="C1376"/>
      <c r="D1376"/>
      <c r="E1376"/>
      <c r="F1376"/>
      <c r="G1376"/>
    </row>
    <row r="1377" spans="3:7">
      <c r="C1377"/>
      <c r="D1377"/>
      <c r="E1377"/>
      <c r="F1377"/>
      <c r="G1377"/>
    </row>
    <row r="1378" spans="3:7">
      <c r="C1378"/>
      <c r="D1378"/>
      <c r="E1378"/>
      <c r="F1378"/>
      <c r="G1378"/>
    </row>
    <row r="1379" spans="3:7">
      <c r="C1379"/>
      <c r="D1379"/>
      <c r="E1379"/>
      <c r="F1379"/>
      <c r="G1379"/>
    </row>
    <row r="1380" spans="3:7">
      <c r="C1380"/>
      <c r="D1380"/>
      <c r="E1380"/>
      <c r="F1380"/>
      <c r="G1380"/>
    </row>
    <row r="1381" spans="3:7">
      <c r="C1381"/>
      <c r="D1381"/>
      <c r="E1381"/>
      <c r="F1381"/>
      <c r="G1381"/>
    </row>
    <row r="1382" spans="3:7">
      <c r="C1382"/>
      <c r="D1382"/>
      <c r="E1382"/>
      <c r="F1382"/>
      <c r="G1382"/>
    </row>
    <row r="1383" spans="3:7">
      <c r="C1383"/>
      <c r="D1383"/>
      <c r="E1383"/>
      <c r="F1383"/>
      <c r="G1383"/>
    </row>
    <row r="1384" spans="3:7">
      <c r="C1384"/>
      <c r="D1384"/>
      <c r="E1384"/>
      <c r="F1384"/>
      <c r="G1384"/>
    </row>
    <row r="1385" spans="3:7">
      <c r="C1385"/>
      <c r="D1385"/>
      <c r="E1385"/>
      <c r="F1385"/>
      <c r="G1385"/>
    </row>
    <row r="1386" spans="3:7">
      <c r="C1386"/>
      <c r="D1386"/>
      <c r="E1386"/>
      <c r="F1386"/>
      <c r="G1386"/>
    </row>
    <row r="1387" spans="3:7">
      <c r="C1387"/>
      <c r="D1387"/>
      <c r="E1387"/>
      <c r="F1387"/>
      <c r="G1387"/>
    </row>
    <row r="1388" spans="3:7">
      <c r="C1388"/>
      <c r="D1388"/>
      <c r="E1388"/>
      <c r="F1388"/>
      <c r="G1388"/>
    </row>
    <row r="1389" spans="3:7">
      <c r="C1389"/>
      <c r="D1389"/>
      <c r="E1389"/>
      <c r="F1389"/>
      <c r="G1389"/>
    </row>
    <row r="1390" spans="3:7">
      <c r="C1390"/>
      <c r="D1390"/>
      <c r="E1390"/>
      <c r="F1390"/>
      <c r="G1390"/>
    </row>
    <row r="1391" spans="3:7">
      <c r="C1391"/>
      <c r="D1391"/>
      <c r="E1391"/>
      <c r="F1391"/>
      <c r="G1391"/>
    </row>
    <row r="1392" spans="3:7">
      <c r="C1392"/>
      <c r="D1392"/>
      <c r="E1392"/>
      <c r="F1392"/>
      <c r="G1392"/>
    </row>
    <row r="1393" spans="3:7">
      <c r="C1393"/>
      <c r="D1393"/>
      <c r="E1393"/>
      <c r="F1393"/>
      <c r="G1393"/>
    </row>
    <row r="1394" spans="3:7">
      <c r="C1394"/>
      <c r="D1394"/>
      <c r="E1394"/>
      <c r="F1394"/>
      <c r="G1394"/>
    </row>
    <row r="1395" spans="3:7">
      <c r="C1395"/>
      <c r="D1395"/>
      <c r="E1395"/>
      <c r="F1395"/>
      <c r="G1395"/>
    </row>
    <row r="1396" spans="3:7">
      <c r="C1396"/>
      <c r="D1396"/>
      <c r="E1396"/>
      <c r="F1396"/>
      <c r="G1396"/>
    </row>
    <row r="1397" spans="3:7">
      <c r="C1397"/>
      <c r="D1397"/>
      <c r="E1397"/>
      <c r="F1397"/>
      <c r="G1397"/>
    </row>
    <row r="1398" spans="3:7">
      <c r="C1398"/>
      <c r="D1398"/>
      <c r="E1398"/>
      <c r="F1398"/>
      <c r="G1398"/>
    </row>
    <row r="1399" spans="3:7">
      <c r="C1399"/>
      <c r="D1399"/>
      <c r="E1399"/>
      <c r="F1399"/>
      <c r="G1399"/>
    </row>
    <row r="1400" spans="3:7">
      <c r="C1400"/>
      <c r="D1400"/>
      <c r="E1400"/>
      <c r="F1400"/>
      <c r="G1400"/>
    </row>
    <row r="1401" spans="3:7">
      <c r="C1401"/>
      <c r="D1401"/>
      <c r="E1401"/>
      <c r="F1401"/>
      <c r="G1401"/>
    </row>
    <row r="1402" spans="3:7">
      <c r="C1402"/>
      <c r="D1402"/>
      <c r="E1402"/>
      <c r="F1402"/>
      <c r="G1402"/>
    </row>
    <row r="1403" spans="3:7">
      <c r="C1403"/>
      <c r="D1403"/>
      <c r="E1403"/>
      <c r="F1403"/>
      <c r="G1403"/>
    </row>
    <row r="1404" spans="3:7">
      <c r="C1404"/>
      <c r="D1404"/>
      <c r="E1404"/>
      <c r="F1404"/>
      <c r="G1404"/>
    </row>
    <row r="1405" spans="3:7">
      <c r="C1405"/>
      <c r="D1405"/>
      <c r="E1405"/>
      <c r="F1405"/>
      <c r="G1405"/>
    </row>
    <row r="1406" spans="3:7">
      <c r="C1406"/>
      <c r="D1406"/>
      <c r="E1406"/>
      <c r="F1406"/>
      <c r="G1406"/>
    </row>
    <row r="1407" spans="3:7">
      <c r="C1407"/>
      <c r="D1407"/>
      <c r="E1407"/>
      <c r="F1407"/>
      <c r="G1407"/>
    </row>
    <row r="1408" spans="3:7">
      <c r="C1408"/>
      <c r="D1408"/>
      <c r="E1408"/>
      <c r="F1408"/>
      <c r="G1408"/>
    </row>
    <row r="1409" spans="3:7">
      <c r="C1409"/>
      <c r="D1409"/>
      <c r="E1409"/>
      <c r="F1409"/>
      <c r="G1409"/>
    </row>
    <row r="1410" spans="3:7">
      <c r="C1410"/>
      <c r="D1410"/>
      <c r="E1410"/>
      <c r="F1410"/>
      <c r="G1410"/>
    </row>
    <row r="1411" spans="3:7">
      <c r="C1411"/>
      <c r="D1411"/>
      <c r="E1411"/>
      <c r="F1411"/>
      <c r="G1411"/>
    </row>
    <row r="1412" spans="3:7">
      <c r="C1412"/>
      <c r="D1412"/>
      <c r="E1412"/>
      <c r="F1412"/>
      <c r="G1412"/>
    </row>
    <row r="1413" spans="3:7">
      <c r="C1413"/>
      <c r="D1413"/>
      <c r="E1413"/>
      <c r="F1413"/>
      <c r="G1413"/>
    </row>
    <row r="1414" spans="3:7">
      <c r="C1414"/>
      <c r="D1414"/>
      <c r="E1414"/>
      <c r="F1414"/>
      <c r="G1414"/>
    </row>
    <row r="1415" spans="3:7">
      <c r="C1415"/>
      <c r="D1415"/>
      <c r="E1415"/>
      <c r="F1415"/>
      <c r="G1415"/>
    </row>
    <row r="1416" spans="3:7">
      <c r="C1416"/>
      <c r="D1416"/>
      <c r="E1416"/>
      <c r="F1416"/>
      <c r="G1416"/>
    </row>
    <row r="1417" spans="3:7">
      <c r="C1417"/>
      <c r="D1417"/>
      <c r="E1417"/>
      <c r="F1417"/>
      <c r="G1417"/>
    </row>
    <row r="1418" spans="3:7">
      <c r="C1418"/>
      <c r="D1418"/>
      <c r="E1418"/>
      <c r="F1418"/>
      <c r="G1418"/>
    </row>
    <row r="1419" spans="3:7">
      <c r="C1419"/>
      <c r="D1419"/>
      <c r="E1419"/>
      <c r="F1419"/>
      <c r="G1419"/>
    </row>
    <row r="1420" spans="3:7">
      <c r="C1420"/>
      <c r="D1420"/>
      <c r="E1420"/>
      <c r="F1420"/>
      <c r="G1420"/>
    </row>
    <row r="1421" spans="3:7">
      <c r="C1421"/>
      <c r="D1421"/>
      <c r="E1421"/>
      <c r="F1421"/>
      <c r="G1421"/>
    </row>
    <row r="1422" spans="3:7">
      <c r="C1422"/>
      <c r="D1422"/>
      <c r="E1422"/>
      <c r="F1422"/>
      <c r="G1422"/>
    </row>
    <row r="1423" spans="3:7">
      <c r="C1423"/>
      <c r="D1423"/>
      <c r="E1423"/>
      <c r="F1423"/>
      <c r="G1423"/>
    </row>
    <row r="1424" spans="3:7">
      <c r="C1424"/>
      <c r="D1424"/>
      <c r="E1424"/>
      <c r="F1424"/>
      <c r="G1424"/>
    </row>
    <row r="1425" spans="3:7">
      <c r="C1425"/>
      <c r="D1425"/>
      <c r="E1425"/>
      <c r="F1425"/>
      <c r="G1425"/>
    </row>
    <row r="1426" spans="3:7">
      <c r="C1426"/>
      <c r="D1426"/>
      <c r="E1426"/>
      <c r="F1426"/>
      <c r="G1426"/>
    </row>
    <row r="1427" spans="3:7">
      <c r="C1427"/>
      <c r="D1427"/>
      <c r="E1427"/>
      <c r="F1427"/>
      <c r="G1427"/>
    </row>
    <row r="1428" spans="3:7">
      <c r="C1428"/>
      <c r="D1428"/>
      <c r="E1428"/>
      <c r="F1428"/>
      <c r="G1428"/>
    </row>
    <row r="1429" spans="3:7">
      <c r="C1429"/>
      <c r="D1429"/>
      <c r="E1429"/>
      <c r="F1429"/>
      <c r="G1429"/>
    </row>
    <row r="1430" spans="3:7">
      <c r="C1430"/>
      <c r="D1430"/>
      <c r="E1430"/>
      <c r="F1430"/>
      <c r="G1430"/>
    </row>
    <row r="1431" spans="3:7">
      <c r="C1431"/>
      <c r="D1431"/>
      <c r="E1431"/>
      <c r="F1431"/>
      <c r="G1431"/>
    </row>
    <row r="1432" spans="3:7">
      <c r="C1432"/>
      <c r="D1432"/>
      <c r="E1432"/>
      <c r="F1432"/>
      <c r="G1432"/>
    </row>
    <row r="1433" spans="3:7">
      <c r="C1433"/>
      <c r="D1433"/>
      <c r="E1433"/>
      <c r="F1433"/>
      <c r="G1433"/>
    </row>
    <row r="1434" spans="3:7">
      <c r="C1434"/>
      <c r="D1434"/>
      <c r="E1434"/>
      <c r="F1434"/>
      <c r="G1434"/>
    </row>
    <row r="1435" spans="3:7">
      <c r="C1435"/>
      <c r="D1435"/>
      <c r="E1435"/>
      <c r="F1435"/>
      <c r="G1435"/>
    </row>
    <row r="1436" spans="3:7">
      <c r="C1436"/>
      <c r="D1436"/>
      <c r="E1436"/>
      <c r="F1436"/>
      <c r="G1436"/>
    </row>
    <row r="1437" spans="3:7">
      <c r="C1437"/>
      <c r="D1437"/>
      <c r="E1437"/>
      <c r="F1437"/>
      <c r="G1437"/>
    </row>
    <row r="1438" spans="3:7">
      <c r="C1438"/>
      <c r="D1438"/>
      <c r="E1438"/>
      <c r="F1438"/>
      <c r="G1438"/>
    </row>
    <row r="1439" spans="3:7">
      <c r="C1439"/>
      <c r="D1439"/>
      <c r="E1439"/>
      <c r="F1439"/>
      <c r="G1439"/>
    </row>
    <row r="1440" spans="3:7">
      <c r="C1440"/>
      <c r="D1440"/>
      <c r="E1440"/>
      <c r="F1440"/>
      <c r="G1440"/>
    </row>
    <row r="1441" spans="3:7">
      <c r="C1441"/>
      <c r="D1441"/>
      <c r="E1441"/>
      <c r="F1441"/>
      <c r="G1441"/>
    </row>
    <row r="1442" spans="3:7">
      <c r="C1442"/>
      <c r="D1442"/>
      <c r="E1442"/>
      <c r="F1442"/>
      <c r="G1442"/>
    </row>
    <row r="1443" spans="3:7">
      <c r="C1443"/>
      <c r="D1443"/>
      <c r="E1443"/>
      <c r="F1443"/>
      <c r="G1443"/>
    </row>
    <row r="1444" spans="3:7">
      <c r="C1444"/>
      <c r="D1444"/>
      <c r="E1444"/>
      <c r="F1444"/>
      <c r="G1444"/>
    </row>
    <row r="1445" spans="3:7">
      <c r="C1445"/>
      <c r="D1445"/>
      <c r="E1445"/>
      <c r="F1445"/>
      <c r="G1445"/>
    </row>
    <row r="1446" spans="3:7">
      <c r="C1446"/>
      <c r="D1446"/>
      <c r="E1446"/>
      <c r="F1446"/>
      <c r="G1446"/>
    </row>
    <row r="1447" spans="3:7">
      <c r="C1447"/>
      <c r="D1447"/>
      <c r="E1447"/>
      <c r="F1447"/>
      <c r="G1447"/>
    </row>
    <row r="1448" spans="3:7">
      <c r="C1448"/>
      <c r="D1448"/>
      <c r="E1448"/>
      <c r="F1448"/>
      <c r="G1448"/>
    </row>
    <row r="1449" spans="3:7">
      <c r="C1449"/>
      <c r="D1449"/>
      <c r="E1449"/>
      <c r="F1449"/>
      <c r="G1449"/>
    </row>
    <row r="1450" spans="3:7">
      <c r="C1450"/>
      <c r="D1450"/>
      <c r="E1450"/>
      <c r="F1450"/>
      <c r="G1450"/>
    </row>
    <row r="1451" spans="3:7">
      <c r="C1451"/>
      <c r="D1451"/>
      <c r="E1451"/>
      <c r="F1451"/>
      <c r="G1451"/>
    </row>
    <row r="1452" spans="3:7">
      <c r="C1452"/>
      <c r="D1452"/>
      <c r="E1452"/>
      <c r="F1452"/>
      <c r="G1452"/>
    </row>
    <row r="1453" spans="3:7">
      <c r="C1453"/>
      <c r="D1453"/>
      <c r="E1453"/>
      <c r="F1453"/>
      <c r="G1453"/>
    </row>
    <row r="1454" spans="3:7">
      <c r="C1454"/>
      <c r="D1454"/>
      <c r="E1454"/>
      <c r="F1454"/>
      <c r="G1454"/>
    </row>
    <row r="1455" spans="3:7">
      <c r="C1455"/>
      <c r="D1455"/>
      <c r="E1455"/>
      <c r="F1455"/>
      <c r="G1455"/>
    </row>
    <row r="1456" spans="3:7">
      <c r="C1456"/>
      <c r="D1456"/>
      <c r="E1456"/>
      <c r="F1456"/>
      <c r="G1456"/>
    </row>
    <row r="1457" spans="3:7">
      <c r="C1457"/>
      <c r="D1457"/>
      <c r="E1457"/>
      <c r="F1457"/>
      <c r="G1457"/>
    </row>
    <row r="1458" spans="3:7">
      <c r="C1458"/>
      <c r="D1458"/>
      <c r="E1458"/>
      <c r="F1458"/>
      <c r="G1458"/>
    </row>
    <row r="1459" spans="3:7">
      <c r="C1459"/>
      <c r="D1459"/>
      <c r="E1459"/>
      <c r="F1459"/>
      <c r="G1459"/>
    </row>
    <row r="1460" spans="3:7">
      <c r="C1460"/>
      <c r="D1460"/>
      <c r="E1460"/>
      <c r="F1460"/>
      <c r="G1460"/>
    </row>
    <row r="1461" spans="3:7">
      <c r="C1461"/>
      <c r="D1461"/>
      <c r="E1461"/>
      <c r="F1461"/>
      <c r="G1461"/>
    </row>
    <row r="1462" spans="3:7">
      <c r="C1462"/>
      <c r="D1462"/>
      <c r="E1462"/>
      <c r="F1462"/>
      <c r="G1462"/>
    </row>
    <row r="1463" spans="3:7">
      <c r="C1463"/>
      <c r="D1463"/>
      <c r="E1463"/>
      <c r="F1463"/>
      <c r="G1463"/>
    </row>
    <row r="1464" spans="3:7">
      <c r="C1464"/>
      <c r="D1464"/>
      <c r="E1464"/>
      <c r="F1464"/>
      <c r="G1464"/>
    </row>
    <row r="1465" spans="3:7">
      <c r="C1465"/>
      <c r="D1465"/>
      <c r="E1465"/>
      <c r="F1465"/>
      <c r="G1465"/>
    </row>
    <row r="1466" spans="3:7">
      <c r="C1466"/>
      <c r="D1466"/>
      <c r="E1466"/>
      <c r="F1466"/>
      <c r="G1466"/>
    </row>
    <row r="1467" spans="3:7">
      <c r="C1467"/>
      <c r="D1467"/>
      <c r="E1467"/>
      <c r="F1467"/>
      <c r="G1467"/>
    </row>
    <row r="1468" spans="3:7">
      <c r="C1468"/>
      <c r="D1468"/>
      <c r="E1468"/>
      <c r="F1468"/>
      <c r="G1468"/>
    </row>
    <row r="1469" spans="3:7">
      <c r="C1469"/>
      <c r="D1469"/>
      <c r="E1469"/>
      <c r="F1469"/>
      <c r="G1469"/>
    </row>
    <row r="1470" spans="3:7">
      <c r="C1470"/>
      <c r="D1470"/>
      <c r="E1470"/>
      <c r="F1470"/>
      <c r="G1470"/>
    </row>
    <row r="1471" spans="3:7">
      <c r="C1471"/>
      <c r="D1471"/>
      <c r="E1471"/>
      <c r="F1471"/>
      <c r="G1471"/>
    </row>
    <row r="1472" spans="3:7">
      <c r="C1472"/>
      <c r="D1472"/>
      <c r="E1472"/>
      <c r="F1472"/>
      <c r="G1472"/>
    </row>
    <row r="1473" spans="3:7">
      <c r="C1473"/>
      <c r="D1473"/>
      <c r="E1473"/>
      <c r="F1473"/>
      <c r="G1473"/>
    </row>
    <row r="1474" spans="3:7">
      <c r="C1474"/>
      <c r="D1474"/>
      <c r="E1474"/>
      <c r="F1474"/>
      <c r="G1474"/>
    </row>
    <row r="1475" spans="3:7">
      <c r="C1475"/>
      <c r="D1475"/>
      <c r="E1475"/>
      <c r="F1475"/>
      <c r="G1475"/>
    </row>
    <row r="1476" spans="3:7">
      <c r="C1476"/>
      <c r="D1476"/>
      <c r="E1476"/>
      <c r="F1476"/>
      <c r="G1476"/>
    </row>
    <row r="1477" spans="3:7">
      <c r="C1477"/>
      <c r="D1477"/>
      <c r="E1477"/>
      <c r="F1477"/>
      <c r="G1477"/>
    </row>
    <row r="1478" spans="3:7">
      <c r="C1478"/>
      <c r="D1478"/>
      <c r="E1478"/>
      <c r="F1478"/>
      <c r="G1478"/>
    </row>
    <row r="1479" spans="3:7">
      <c r="C1479"/>
      <c r="D1479"/>
      <c r="E1479"/>
      <c r="F1479"/>
      <c r="G1479"/>
    </row>
    <row r="1480" spans="3:7">
      <c r="C1480"/>
      <c r="D1480"/>
      <c r="E1480"/>
      <c r="F1480"/>
      <c r="G1480"/>
    </row>
    <row r="1481" spans="3:7">
      <c r="C1481"/>
      <c r="D1481"/>
      <c r="E1481"/>
      <c r="F1481"/>
      <c r="G1481"/>
    </row>
    <row r="1482" spans="3:7">
      <c r="C1482"/>
      <c r="D1482"/>
      <c r="E1482"/>
      <c r="F1482"/>
      <c r="G1482"/>
    </row>
    <row r="1483" spans="3:7">
      <c r="C1483"/>
      <c r="D1483"/>
      <c r="E1483"/>
      <c r="F1483"/>
      <c r="G1483"/>
    </row>
    <row r="1484" spans="3:7">
      <c r="C1484"/>
      <c r="D1484"/>
      <c r="E1484"/>
      <c r="F1484"/>
      <c r="G1484"/>
    </row>
    <row r="1485" spans="3:7">
      <c r="C1485"/>
      <c r="D1485"/>
      <c r="E1485"/>
      <c r="F1485"/>
      <c r="G1485"/>
    </row>
    <row r="1486" spans="3:7">
      <c r="C1486"/>
      <c r="D1486"/>
      <c r="E1486"/>
      <c r="F1486"/>
      <c r="G1486"/>
    </row>
    <row r="1487" spans="3:7">
      <c r="C1487"/>
      <c r="D1487"/>
      <c r="E1487"/>
      <c r="F1487"/>
      <c r="G1487"/>
    </row>
    <row r="1488" spans="3:7">
      <c r="C1488"/>
      <c r="D1488"/>
      <c r="E1488"/>
      <c r="F1488"/>
      <c r="G1488"/>
    </row>
    <row r="1489" spans="3:7">
      <c r="C1489"/>
      <c r="D1489"/>
      <c r="E1489"/>
      <c r="F1489"/>
      <c r="G1489"/>
    </row>
    <row r="1490" spans="3:7">
      <c r="C1490"/>
      <c r="D1490"/>
      <c r="E1490"/>
      <c r="F1490"/>
      <c r="G1490"/>
    </row>
    <row r="1491" spans="3:7">
      <c r="C1491"/>
      <c r="D1491"/>
      <c r="E1491"/>
      <c r="F1491"/>
      <c r="G1491"/>
    </row>
    <row r="1492" spans="3:7">
      <c r="C1492"/>
      <c r="D1492"/>
      <c r="E1492"/>
      <c r="F1492"/>
      <c r="G1492"/>
    </row>
    <row r="1493" spans="3:7">
      <c r="C1493"/>
      <c r="D1493"/>
      <c r="E1493"/>
      <c r="F1493"/>
      <c r="G1493"/>
    </row>
    <row r="1494" spans="3:7">
      <c r="C1494"/>
      <c r="D1494"/>
      <c r="E1494"/>
      <c r="F1494"/>
      <c r="G1494"/>
    </row>
    <row r="1495" spans="3:7">
      <c r="C1495"/>
      <c r="D1495"/>
      <c r="E1495"/>
      <c r="F1495"/>
      <c r="G1495"/>
    </row>
    <row r="1496" spans="3:7">
      <c r="C1496"/>
      <c r="D1496"/>
      <c r="E1496"/>
      <c r="F1496"/>
      <c r="G1496"/>
    </row>
    <row r="1497" spans="3:7">
      <c r="C1497"/>
      <c r="D1497"/>
      <c r="E1497"/>
      <c r="F1497"/>
      <c r="G1497"/>
    </row>
    <row r="1498" spans="3:7">
      <c r="C1498"/>
      <c r="D1498"/>
      <c r="E1498"/>
      <c r="F1498"/>
      <c r="G1498"/>
    </row>
    <row r="1499" spans="3:7">
      <c r="C1499"/>
      <c r="D1499"/>
      <c r="E1499"/>
      <c r="F1499"/>
      <c r="G1499"/>
    </row>
    <row r="1500" spans="3:7">
      <c r="C1500"/>
      <c r="D1500"/>
      <c r="E1500"/>
      <c r="F1500"/>
      <c r="G1500"/>
    </row>
    <row r="1501" spans="3:7">
      <c r="C1501"/>
      <c r="D1501"/>
      <c r="E1501"/>
      <c r="F1501"/>
      <c r="G1501"/>
    </row>
    <row r="1502" spans="3:7">
      <c r="C1502"/>
      <c r="D1502"/>
      <c r="E1502"/>
      <c r="F1502"/>
      <c r="G1502"/>
    </row>
    <row r="1503" spans="3:7">
      <c r="C1503"/>
      <c r="D1503"/>
      <c r="E1503"/>
      <c r="F1503"/>
      <c r="G1503"/>
    </row>
    <row r="1504" spans="3:7">
      <c r="C1504"/>
      <c r="D1504"/>
      <c r="E1504"/>
      <c r="F1504"/>
      <c r="G1504"/>
    </row>
    <row r="1505" spans="3:7">
      <c r="C1505"/>
      <c r="D1505"/>
      <c r="E1505"/>
      <c r="F1505"/>
      <c r="G1505"/>
    </row>
    <row r="1506" spans="3:7">
      <c r="C1506"/>
      <c r="D1506"/>
      <c r="E1506"/>
      <c r="F1506"/>
      <c r="G1506"/>
    </row>
    <row r="1507" spans="3:7">
      <c r="C1507"/>
      <c r="D1507"/>
      <c r="E1507"/>
      <c r="F1507"/>
      <c r="G1507"/>
    </row>
    <row r="1508" spans="3:7">
      <c r="C1508"/>
      <c r="D1508"/>
      <c r="E1508"/>
      <c r="F1508"/>
      <c r="G1508"/>
    </row>
    <row r="1509" spans="3:7">
      <c r="C1509"/>
      <c r="D1509"/>
      <c r="E1509"/>
      <c r="F1509"/>
      <c r="G1509"/>
    </row>
    <row r="1510" spans="3:7">
      <c r="C1510"/>
      <c r="D1510"/>
      <c r="E1510"/>
      <c r="F1510"/>
      <c r="G1510"/>
    </row>
    <row r="1511" spans="3:7">
      <c r="C1511"/>
      <c r="D1511"/>
      <c r="E1511"/>
      <c r="F1511"/>
      <c r="G1511"/>
    </row>
    <row r="1512" spans="3:7">
      <c r="C1512"/>
      <c r="D1512"/>
      <c r="E1512"/>
      <c r="F1512"/>
      <c r="G1512"/>
    </row>
    <row r="1513" spans="3:7">
      <c r="C1513"/>
      <c r="D1513"/>
      <c r="E1513"/>
      <c r="F1513"/>
      <c r="G1513"/>
    </row>
    <row r="1514" spans="3:7">
      <c r="C1514"/>
      <c r="D1514"/>
      <c r="E1514"/>
      <c r="F1514"/>
      <c r="G1514"/>
    </row>
    <row r="1515" spans="3:7">
      <c r="C1515"/>
      <c r="D1515"/>
      <c r="E1515"/>
      <c r="F1515"/>
      <c r="G1515"/>
    </row>
    <row r="1516" spans="3:7">
      <c r="C1516"/>
      <c r="D1516"/>
      <c r="E1516"/>
      <c r="F1516"/>
      <c r="G1516"/>
    </row>
    <row r="1517" spans="3:7">
      <c r="C1517"/>
      <c r="D1517"/>
      <c r="E1517"/>
      <c r="F1517"/>
      <c r="G1517"/>
    </row>
    <row r="1518" spans="3:7">
      <c r="C1518"/>
      <c r="D1518"/>
      <c r="E1518"/>
      <c r="F1518"/>
      <c r="G1518"/>
    </row>
    <row r="1519" spans="3:7">
      <c r="C1519"/>
      <c r="D1519"/>
      <c r="E1519"/>
      <c r="F1519"/>
      <c r="G1519"/>
    </row>
    <row r="1520" spans="3:7">
      <c r="C1520"/>
      <c r="D1520"/>
      <c r="E1520"/>
      <c r="F1520"/>
      <c r="G1520"/>
    </row>
    <row r="1521" spans="3:7">
      <c r="C1521"/>
      <c r="D1521"/>
      <c r="E1521"/>
      <c r="F1521"/>
      <c r="G1521"/>
    </row>
    <row r="1522" spans="3:7">
      <c r="C1522"/>
      <c r="D1522"/>
      <c r="E1522"/>
      <c r="F1522"/>
      <c r="G1522"/>
    </row>
    <row r="1523" spans="3:7">
      <c r="C1523"/>
      <c r="D1523"/>
      <c r="E1523"/>
      <c r="F1523"/>
      <c r="G1523"/>
    </row>
    <row r="1524" spans="3:7">
      <c r="C1524"/>
      <c r="D1524"/>
      <c r="E1524"/>
      <c r="F1524"/>
      <c r="G1524"/>
    </row>
    <row r="1525" spans="3:7">
      <c r="C1525"/>
      <c r="D1525"/>
      <c r="E1525"/>
      <c r="F1525"/>
      <c r="G1525"/>
    </row>
    <row r="1526" spans="3:7">
      <c r="C1526"/>
      <c r="D1526"/>
      <c r="E1526"/>
      <c r="F1526"/>
      <c r="G1526"/>
    </row>
    <row r="1527" spans="3:7">
      <c r="C1527"/>
      <c r="D1527"/>
      <c r="E1527"/>
      <c r="F1527"/>
      <c r="G1527"/>
    </row>
    <row r="1528" spans="3:7">
      <c r="C1528"/>
      <c r="D1528"/>
      <c r="E1528"/>
      <c r="F1528"/>
      <c r="G1528"/>
    </row>
    <row r="1529" spans="3:7">
      <c r="C1529"/>
      <c r="D1529"/>
      <c r="E1529"/>
      <c r="F1529"/>
      <c r="G1529"/>
    </row>
    <row r="1530" spans="3:7">
      <c r="C1530"/>
      <c r="D1530"/>
      <c r="E1530"/>
      <c r="F1530"/>
      <c r="G1530"/>
    </row>
    <row r="1531" spans="3:7">
      <c r="C1531"/>
      <c r="D1531"/>
      <c r="E1531"/>
      <c r="F1531"/>
      <c r="G1531"/>
    </row>
    <row r="1532" spans="3:7">
      <c r="C1532"/>
      <c r="D1532"/>
      <c r="E1532"/>
      <c r="F1532"/>
      <c r="G1532"/>
    </row>
    <row r="1533" spans="3:7">
      <c r="C1533"/>
      <c r="D1533"/>
      <c r="E1533"/>
      <c r="F1533"/>
      <c r="G1533"/>
    </row>
    <row r="1534" spans="3:7">
      <c r="C1534"/>
      <c r="D1534"/>
      <c r="E1534"/>
      <c r="F1534"/>
      <c r="G1534"/>
    </row>
    <row r="1535" spans="3:7">
      <c r="C1535"/>
      <c r="D1535"/>
      <c r="E1535"/>
      <c r="F1535"/>
      <c r="G1535"/>
    </row>
    <row r="1536" spans="3:7">
      <c r="C1536"/>
      <c r="D1536"/>
      <c r="E1536"/>
      <c r="F1536"/>
      <c r="G1536"/>
    </row>
    <row r="1537" spans="3:7">
      <c r="C1537"/>
      <c r="D1537"/>
      <c r="E1537"/>
      <c r="F1537"/>
      <c r="G1537"/>
    </row>
    <row r="1538" spans="3:7">
      <c r="C1538"/>
      <c r="D1538"/>
      <c r="E1538"/>
      <c r="F1538"/>
      <c r="G1538"/>
    </row>
    <row r="1539" spans="3:7">
      <c r="C1539"/>
      <c r="D1539"/>
      <c r="E1539"/>
      <c r="F1539"/>
      <c r="G1539"/>
    </row>
    <row r="1540" spans="3:7">
      <c r="C1540"/>
      <c r="D1540"/>
      <c r="E1540"/>
      <c r="F1540"/>
      <c r="G1540"/>
    </row>
    <row r="1541" spans="3:7">
      <c r="C1541"/>
      <c r="D1541"/>
      <c r="E1541"/>
      <c r="F1541"/>
      <c r="G1541"/>
    </row>
    <row r="1542" spans="3:7">
      <c r="C1542"/>
      <c r="D1542"/>
      <c r="E1542"/>
      <c r="F1542"/>
      <c r="G1542"/>
    </row>
    <row r="1543" spans="3:7">
      <c r="C1543"/>
      <c r="D1543"/>
      <c r="E1543"/>
      <c r="F1543"/>
      <c r="G1543"/>
    </row>
    <row r="1544" spans="3:7">
      <c r="C1544"/>
      <c r="D1544"/>
      <c r="E1544"/>
      <c r="F1544"/>
      <c r="G1544"/>
    </row>
    <row r="1545" spans="3:7">
      <c r="C1545"/>
      <c r="D1545"/>
      <c r="E1545"/>
      <c r="F1545"/>
      <c r="G1545"/>
    </row>
    <row r="1546" spans="3:7">
      <c r="C1546"/>
      <c r="D1546"/>
      <c r="E1546"/>
      <c r="F1546"/>
      <c r="G1546"/>
    </row>
    <row r="1547" spans="3:7">
      <c r="C1547"/>
      <c r="D1547"/>
      <c r="E1547"/>
      <c r="F1547"/>
      <c r="G1547"/>
    </row>
    <row r="1548" spans="3:7">
      <c r="C1548"/>
      <c r="D1548"/>
      <c r="E1548"/>
      <c r="F1548"/>
      <c r="G1548"/>
    </row>
    <row r="1549" spans="3:7">
      <c r="C1549"/>
      <c r="D1549"/>
      <c r="E1549"/>
      <c r="F1549"/>
      <c r="G1549"/>
    </row>
    <row r="1550" spans="3:7">
      <c r="C1550"/>
      <c r="D1550"/>
      <c r="E1550"/>
      <c r="F1550"/>
      <c r="G1550"/>
    </row>
    <row r="1551" spans="3:7">
      <c r="C1551"/>
      <c r="D1551"/>
      <c r="E1551"/>
      <c r="F1551"/>
      <c r="G1551"/>
    </row>
    <row r="1552" spans="3:7">
      <c r="C1552"/>
      <c r="D1552"/>
      <c r="E1552"/>
      <c r="F1552"/>
      <c r="G1552"/>
    </row>
    <row r="1553" spans="3:7">
      <c r="C1553"/>
      <c r="D1553"/>
      <c r="E1553"/>
      <c r="F1553"/>
      <c r="G1553"/>
    </row>
    <row r="1554" spans="3:7">
      <c r="C1554"/>
      <c r="D1554"/>
      <c r="E1554"/>
      <c r="F1554"/>
      <c r="G1554"/>
    </row>
    <row r="1555" spans="3:7">
      <c r="C1555"/>
      <c r="D1555"/>
      <c r="E1555"/>
      <c r="F1555"/>
      <c r="G1555"/>
    </row>
    <row r="1556" spans="3:7">
      <c r="C1556"/>
      <c r="D1556"/>
      <c r="E1556"/>
      <c r="F1556"/>
      <c r="G1556"/>
    </row>
    <row r="1557" spans="3:7">
      <c r="C1557"/>
      <c r="D1557"/>
      <c r="E1557"/>
      <c r="F1557"/>
      <c r="G1557"/>
    </row>
    <row r="1558" spans="3:7">
      <c r="C1558"/>
      <c r="D1558"/>
      <c r="E1558"/>
      <c r="F1558"/>
      <c r="G1558"/>
    </row>
    <row r="1559" spans="3:7">
      <c r="C1559"/>
      <c r="D1559"/>
      <c r="E1559"/>
      <c r="F1559"/>
      <c r="G1559"/>
    </row>
    <row r="1560" spans="3:7">
      <c r="C1560"/>
      <c r="D1560"/>
      <c r="E1560"/>
      <c r="F1560"/>
      <c r="G1560"/>
    </row>
    <row r="1561" spans="3:7">
      <c r="C1561"/>
      <c r="D1561"/>
      <c r="E1561"/>
      <c r="F1561"/>
      <c r="G1561"/>
    </row>
    <row r="1562" spans="3:7">
      <c r="C1562"/>
      <c r="D1562"/>
      <c r="E1562"/>
      <c r="F1562"/>
      <c r="G1562"/>
    </row>
    <row r="1563" spans="3:7">
      <c r="C1563"/>
      <c r="D1563"/>
      <c r="E1563"/>
      <c r="F1563"/>
      <c r="G1563"/>
    </row>
    <row r="1564" spans="3:7">
      <c r="C1564"/>
      <c r="D1564"/>
      <c r="E1564"/>
      <c r="F1564"/>
      <c r="G1564"/>
    </row>
    <row r="1565" spans="3:7">
      <c r="C1565"/>
      <c r="D1565"/>
      <c r="E1565"/>
      <c r="F1565"/>
      <c r="G1565"/>
    </row>
    <row r="1566" spans="3:7">
      <c r="C1566"/>
      <c r="D1566"/>
      <c r="E1566"/>
      <c r="F1566"/>
      <c r="G1566"/>
    </row>
    <row r="1567" spans="3:7">
      <c r="C1567"/>
      <c r="D1567"/>
      <c r="E1567"/>
      <c r="F1567"/>
      <c r="G1567"/>
    </row>
    <row r="1568" spans="3:7">
      <c r="C1568"/>
      <c r="D1568"/>
      <c r="E1568"/>
      <c r="F1568"/>
      <c r="G1568"/>
    </row>
    <row r="1569" spans="3:7">
      <c r="C1569"/>
      <c r="D1569"/>
      <c r="E1569"/>
      <c r="F1569"/>
      <c r="G1569"/>
    </row>
    <row r="1570" spans="3:7">
      <c r="C1570"/>
      <c r="D1570"/>
      <c r="E1570"/>
      <c r="F1570"/>
      <c r="G1570"/>
    </row>
    <row r="1571" spans="3:7">
      <c r="C1571"/>
      <c r="D1571"/>
      <c r="E1571"/>
      <c r="F1571"/>
      <c r="G1571"/>
    </row>
    <row r="1572" spans="3:7">
      <c r="C1572"/>
      <c r="D1572"/>
      <c r="E1572"/>
      <c r="F1572"/>
      <c r="G1572"/>
    </row>
    <row r="1573" spans="3:7">
      <c r="C1573"/>
      <c r="D1573"/>
      <c r="E1573"/>
      <c r="F1573"/>
      <c r="G1573"/>
    </row>
    <row r="1574" spans="3:7">
      <c r="C1574"/>
      <c r="D1574"/>
      <c r="E1574"/>
      <c r="F1574"/>
      <c r="G1574"/>
    </row>
    <row r="1575" spans="3:7">
      <c r="C1575"/>
      <c r="D1575"/>
      <c r="E1575"/>
      <c r="F1575"/>
      <c r="G1575"/>
    </row>
    <row r="1576" spans="3:7">
      <c r="C1576"/>
      <c r="D1576"/>
      <c r="E1576"/>
      <c r="F1576"/>
      <c r="G1576"/>
    </row>
    <row r="1577" spans="3:7">
      <c r="C1577"/>
      <c r="D1577"/>
      <c r="E1577"/>
      <c r="F1577"/>
      <c r="G1577"/>
    </row>
    <row r="1578" spans="3:7">
      <c r="C1578"/>
      <c r="D1578"/>
      <c r="E1578"/>
      <c r="F1578"/>
      <c r="G1578"/>
    </row>
    <row r="1579" spans="3:7">
      <c r="C1579"/>
      <c r="D1579"/>
      <c r="E1579"/>
      <c r="F1579"/>
      <c r="G1579"/>
    </row>
    <row r="1580" spans="3:7">
      <c r="C1580"/>
      <c r="D1580"/>
      <c r="E1580"/>
      <c r="F1580"/>
      <c r="G1580"/>
    </row>
    <row r="1581" spans="3:7">
      <c r="C1581"/>
      <c r="D1581"/>
      <c r="E1581"/>
      <c r="F1581"/>
      <c r="G1581"/>
    </row>
    <row r="1582" spans="3:7">
      <c r="C1582"/>
      <c r="D1582"/>
      <c r="E1582"/>
      <c r="F1582"/>
      <c r="G1582"/>
    </row>
    <row r="1583" spans="3:7">
      <c r="C1583"/>
      <c r="D1583"/>
      <c r="E1583"/>
      <c r="F1583"/>
      <c r="G1583"/>
    </row>
    <row r="1584" spans="3:7">
      <c r="C1584"/>
      <c r="D1584"/>
      <c r="E1584"/>
      <c r="F1584"/>
      <c r="G1584"/>
    </row>
    <row r="1585" spans="3:7">
      <c r="C1585"/>
      <c r="D1585"/>
      <c r="E1585"/>
      <c r="F1585"/>
      <c r="G1585"/>
    </row>
    <row r="1586" spans="3:7">
      <c r="C1586"/>
      <c r="D1586"/>
      <c r="E1586"/>
      <c r="F1586"/>
      <c r="G1586"/>
    </row>
    <row r="1587" spans="3:7">
      <c r="C1587"/>
      <c r="D1587"/>
      <c r="E1587"/>
      <c r="F1587"/>
      <c r="G1587"/>
    </row>
    <row r="1588" spans="3:7">
      <c r="C1588"/>
      <c r="D1588"/>
      <c r="E1588"/>
      <c r="F1588"/>
      <c r="G1588"/>
    </row>
    <row r="1589" spans="3:7">
      <c r="C1589"/>
      <c r="D1589"/>
      <c r="E1589"/>
      <c r="F1589"/>
      <c r="G1589"/>
    </row>
    <row r="1590" spans="3:7">
      <c r="C1590"/>
      <c r="D1590"/>
      <c r="E1590"/>
      <c r="F1590"/>
      <c r="G1590"/>
    </row>
    <row r="1591" spans="3:7">
      <c r="C1591"/>
      <c r="D1591"/>
      <c r="E1591"/>
      <c r="F1591"/>
      <c r="G1591"/>
    </row>
    <row r="1592" spans="3:7">
      <c r="C1592"/>
      <c r="D1592"/>
      <c r="E1592"/>
      <c r="F1592"/>
      <c r="G1592"/>
    </row>
    <row r="1593" spans="3:7">
      <c r="C1593"/>
      <c r="D1593"/>
      <c r="E1593"/>
      <c r="F1593"/>
      <c r="G1593"/>
    </row>
    <row r="1594" spans="3:7">
      <c r="C1594"/>
      <c r="D1594"/>
      <c r="E1594"/>
      <c r="F1594"/>
      <c r="G1594"/>
    </row>
    <row r="1595" spans="3:7">
      <c r="C1595"/>
      <c r="D1595"/>
      <c r="E1595"/>
      <c r="F1595"/>
      <c r="G1595"/>
    </row>
    <row r="1596" spans="3:7">
      <c r="C1596"/>
      <c r="D1596"/>
      <c r="E1596"/>
      <c r="F1596"/>
      <c r="G1596"/>
    </row>
    <row r="1597" spans="3:7">
      <c r="C1597"/>
      <c r="D1597"/>
      <c r="E1597"/>
      <c r="F1597"/>
      <c r="G1597"/>
    </row>
    <row r="1598" spans="3:7">
      <c r="C1598"/>
      <c r="D1598"/>
      <c r="E1598"/>
      <c r="F1598"/>
      <c r="G1598"/>
    </row>
    <row r="1599" spans="3:7">
      <c r="C1599"/>
      <c r="D1599"/>
      <c r="E1599"/>
      <c r="F1599"/>
      <c r="G1599"/>
    </row>
    <row r="1600" spans="3:7">
      <c r="C1600"/>
      <c r="D1600"/>
      <c r="E1600"/>
      <c r="F1600"/>
      <c r="G1600"/>
    </row>
    <row r="1601" spans="3:7">
      <c r="C1601"/>
      <c r="D1601"/>
      <c r="E1601"/>
      <c r="F1601"/>
      <c r="G1601"/>
    </row>
    <row r="1602" spans="3:7">
      <c r="C1602"/>
      <c r="D1602"/>
      <c r="E1602"/>
      <c r="F1602"/>
      <c r="G1602"/>
    </row>
    <row r="1603" spans="3:7">
      <c r="C1603"/>
      <c r="D1603"/>
      <c r="E1603"/>
      <c r="F1603"/>
      <c r="G1603"/>
    </row>
    <row r="1604" spans="3:7">
      <c r="C1604"/>
      <c r="D1604"/>
      <c r="E1604"/>
      <c r="F1604"/>
      <c r="G1604"/>
    </row>
    <row r="1605" spans="3:7">
      <c r="C1605"/>
      <c r="D1605"/>
      <c r="E1605"/>
      <c r="F1605"/>
      <c r="G1605"/>
    </row>
    <row r="1606" spans="3:7">
      <c r="C1606"/>
      <c r="D1606"/>
      <c r="E1606"/>
      <c r="F1606"/>
      <c r="G1606"/>
    </row>
    <row r="1607" spans="3:7">
      <c r="C1607"/>
      <c r="D1607"/>
      <c r="E1607"/>
      <c r="F1607"/>
      <c r="G1607"/>
    </row>
    <row r="1608" spans="3:7">
      <c r="C1608"/>
      <c r="D1608"/>
      <c r="E1608"/>
      <c r="F1608"/>
      <c r="G1608"/>
    </row>
    <row r="1609" spans="3:7">
      <c r="C1609"/>
      <c r="D1609"/>
      <c r="E1609"/>
      <c r="F1609"/>
      <c r="G1609"/>
    </row>
    <row r="1610" spans="3:7">
      <c r="C1610"/>
      <c r="D1610"/>
      <c r="E1610"/>
      <c r="F1610"/>
      <c r="G1610"/>
    </row>
    <row r="1611" spans="3:7">
      <c r="C1611"/>
      <c r="D1611"/>
      <c r="E1611"/>
      <c r="F1611"/>
      <c r="G1611"/>
    </row>
    <row r="1612" spans="3:7">
      <c r="C1612"/>
      <c r="D1612"/>
      <c r="E1612"/>
      <c r="F1612"/>
      <c r="G1612"/>
    </row>
    <row r="1613" spans="3:7">
      <c r="C1613"/>
      <c r="D1613"/>
      <c r="E1613"/>
      <c r="F1613"/>
      <c r="G1613"/>
    </row>
    <row r="1614" spans="3:7">
      <c r="C1614"/>
      <c r="D1614"/>
      <c r="E1614"/>
      <c r="F1614"/>
      <c r="G1614"/>
    </row>
    <row r="1615" spans="3:7">
      <c r="C1615"/>
      <c r="D1615"/>
      <c r="E1615"/>
      <c r="F1615"/>
      <c r="G1615"/>
    </row>
    <row r="1616" spans="3:7">
      <c r="C1616"/>
      <c r="D1616"/>
      <c r="E1616"/>
      <c r="F1616"/>
      <c r="G1616"/>
    </row>
    <row r="1617" spans="3:7">
      <c r="C1617"/>
      <c r="D1617"/>
      <c r="E1617"/>
      <c r="F1617"/>
      <c r="G1617"/>
    </row>
    <row r="1618" spans="3:7">
      <c r="C1618"/>
      <c r="D1618"/>
      <c r="E1618"/>
      <c r="F1618"/>
      <c r="G1618"/>
    </row>
    <row r="1619" spans="3:7">
      <c r="C1619"/>
      <c r="D1619"/>
      <c r="E1619"/>
      <c r="F1619"/>
      <c r="G1619"/>
    </row>
    <row r="1620" spans="3:7">
      <c r="C1620"/>
      <c r="D1620"/>
      <c r="E1620"/>
      <c r="F1620"/>
      <c r="G1620"/>
    </row>
    <row r="1621" spans="3:7">
      <c r="C1621"/>
      <c r="D1621"/>
      <c r="E1621"/>
      <c r="F1621"/>
      <c r="G1621"/>
    </row>
    <row r="1622" spans="3:7">
      <c r="C1622"/>
      <c r="D1622"/>
      <c r="E1622"/>
      <c r="F1622"/>
      <c r="G1622"/>
    </row>
    <row r="1623" spans="3:7">
      <c r="C1623"/>
      <c r="D1623"/>
      <c r="E1623"/>
      <c r="F1623"/>
      <c r="G1623"/>
    </row>
    <row r="1624" spans="3:7">
      <c r="C1624"/>
      <c r="D1624"/>
      <c r="E1624"/>
      <c r="F1624"/>
      <c r="G1624"/>
    </row>
    <row r="1625" spans="3:7">
      <c r="C1625"/>
      <c r="D1625"/>
      <c r="E1625"/>
      <c r="F1625"/>
      <c r="G1625"/>
    </row>
    <row r="1626" spans="3:7">
      <c r="C1626"/>
      <c r="D1626"/>
      <c r="E1626"/>
      <c r="F1626"/>
      <c r="G1626"/>
    </row>
    <row r="1627" spans="3:7">
      <c r="C1627"/>
      <c r="D1627"/>
      <c r="E1627"/>
      <c r="F1627"/>
      <c r="G1627"/>
    </row>
    <row r="1628" spans="3:7">
      <c r="C1628"/>
      <c r="D1628"/>
      <c r="E1628"/>
      <c r="F1628"/>
      <c r="G1628"/>
    </row>
    <row r="1629" spans="3:7">
      <c r="C1629"/>
      <c r="D1629"/>
      <c r="E1629"/>
      <c r="F1629"/>
      <c r="G1629"/>
    </row>
    <row r="1630" spans="3:7">
      <c r="C1630"/>
      <c r="D1630"/>
      <c r="E1630"/>
      <c r="F1630"/>
      <c r="G1630"/>
    </row>
    <row r="1631" spans="3:7">
      <c r="C1631"/>
      <c r="D1631"/>
      <c r="E1631"/>
      <c r="F1631"/>
      <c r="G1631"/>
    </row>
    <row r="1632" spans="3:7">
      <c r="C1632"/>
      <c r="D1632"/>
      <c r="E1632"/>
      <c r="F1632"/>
      <c r="G1632"/>
    </row>
    <row r="1633" spans="3:7">
      <c r="C1633"/>
      <c r="D1633"/>
      <c r="E1633"/>
      <c r="F1633"/>
      <c r="G1633"/>
    </row>
    <row r="1634" spans="3:7">
      <c r="C1634"/>
      <c r="D1634"/>
      <c r="E1634"/>
      <c r="F1634"/>
      <c r="G1634"/>
    </row>
    <row r="1635" spans="3:7">
      <c r="C1635"/>
      <c r="D1635"/>
      <c r="E1635"/>
      <c r="F1635"/>
      <c r="G1635"/>
    </row>
    <row r="1636" spans="3:7">
      <c r="C1636"/>
      <c r="D1636"/>
      <c r="E1636"/>
      <c r="F1636"/>
      <c r="G1636"/>
    </row>
    <row r="1637" spans="3:7">
      <c r="C1637"/>
      <c r="D1637"/>
      <c r="E1637"/>
      <c r="F1637"/>
      <c r="G1637"/>
    </row>
    <row r="1638" spans="3:7">
      <c r="C1638"/>
      <c r="D1638"/>
      <c r="E1638"/>
      <c r="F1638"/>
      <c r="G1638"/>
    </row>
    <row r="1639" spans="3:7">
      <c r="C1639"/>
      <c r="D1639"/>
      <c r="E1639"/>
      <c r="F1639"/>
      <c r="G1639"/>
    </row>
    <row r="1640" spans="3:7">
      <c r="C1640"/>
      <c r="D1640"/>
      <c r="E1640"/>
      <c r="F1640"/>
      <c r="G1640"/>
    </row>
    <row r="1641" spans="3:7">
      <c r="C1641"/>
      <c r="D1641"/>
      <c r="E1641"/>
      <c r="F1641"/>
      <c r="G1641"/>
    </row>
    <row r="1642" spans="3:7">
      <c r="C1642"/>
      <c r="D1642"/>
      <c r="E1642"/>
      <c r="F1642"/>
      <c r="G1642"/>
    </row>
    <row r="1643" spans="3:7">
      <c r="C1643"/>
      <c r="D1643"/>
      <c r="E1643"/>
      <c r="F1643"/>
      <c r="G1643"/>
    </row>
    <row r="1644" spans="3:7">
      <c r="C1644"/>
      <c r="D1644"/>
      <c r="E1644"/>
      <c r="F1644"/>
      <c r="G1644"/>
    </row>
    <row r="1645" spans="3:7">
      <c r="C1645"/>
      <c r="D1645"/>
      <c r="E1645"/>
      <c r="F1645"/>
      <c r="G1645"/>
    </row>
    <row r="1646" spans="3:7">
      <c r="C1646"/>
      <c r="D1646"/>
      <c r="E1646"/>
      <c r="F1646"/>
      <c r="G1646"/>
    </row>
    <row r="1647" spans="3:7">
      <c r="C1647"/>
      <c r="D1647"/>
      <c r="E1647"/>
      <c r="F1647"/>
      <c r="G1647"/>
    </row>
    <row r="1648" spans="3:7">
      <c r="C1648"/>
      <c r="D1648"/>
      <c r="E1648"/>
      <c r="F1648"/>
      <c r="G1648"/>
    </row>
    <row r="1649" spans="3:7">
      <c r="C1649"/>
      <c r="D1649"/>
      <c r="E1649"/>
      <c r="F1649"/>
      <c r="G1649"/>
    </row>
    <row r="1650" spans="3:7">
      <c r="C1650"/>
      <c r="D1650"/>
      <c r="E1650"/>
      <c r="F1650"/>
      <c r="G1650"/>
    </row>
    <row r="1651" spans="3:7">
      <c r="C1651"/>
      <c r="D1651"/>
      <c r="E1651"/>
      <c r="F1651"/>
      <c r="G1651"/>
    </row>
    <row r="1652" spans="3:7">
      <c r="C1652"/>
      <c r="D1652"/>
      <c r="E1652"/>
      <c r="F1652"/>
      <c r="G1652"/>
    </row>
    <row r="1653" spans="3:7">
      <c r="C1653"/>
      <c r="D1653"/>
      <c r="E1653"/>
      <c r="F1653"/>
      <c r="G1653"/>
    </row>
    <row r="1654" spans="3:7">
      <c r="C1654"/>
      <c r="D1654"/>
      <c r="E1654"/>
      <c r="F1654"/>
      <c r="G1654"/>
    </row>
    <row r="1655" spans="3:7">
      <c r="C1655"/>
      <c r="D1655"/>
      <c r="E1655"/>
      <c r="F1655"/>
      <c r="G1655"/>
    </row>
    <row r="1656" spans="3:7">
      <c r="C1656"/>
      <c r="D1656"/>
      <c r="E1656"/>
      <c r="F1656"/>
      <c r="G1656"/>
    </row>
    <row r="1657" spans="3:7">
      <c r="C1657"/>
      <c r="D1657"/>
      <c r="E1657"/>
      <c r="F1657"/>
      <c r="G1657"/>
    </row>
    <row r="1658" spans="3:7">
      <c r="C1658"/>
      <c r="D1658"/>
      <c r="E1658"/>
      <c r="F1658"/>
      <c r="G1658"/>
    </row>
    <row r="1659" spans="3:7">
      <c r="C1659"/>
      <c r="D1659"/>
      <c r="E1659"/>
      <c r="F1659"/>
      <c r="G1659"/>
    </row>
    <row r="1660" spans="3:7">
      <c r="C1660"/>
      <c r="D1660"/>
      <c r="E1660"/>
      <c r="F1660"/>
      <c r="G1660"/>
    </row>
    <row r="1661" spans="3:7">
      <c r="C1661"/>
      <c r="D1661"/>
      <c r="E1661"/>
      <c r="F1661"/>
      <c r="G1661"/>
    </row>
    <row r="1662" spans="3:7">
      <c r="C1662"/>
      <c r="D1662"/>
      <c r="E1662"/>
      <c r="F1662"/>
      <c r="G1662"/>
    </row>
    <row r="1663" spans="3:7">
      <c r="C1663"/>
      <c r="D1663"/>
      <c r="E1663"/>
      <c r="F1663"/>
      <c r="G1663"/>
    </row>
    <row r="1664" spans="3:7">
      <c r="C1664"/>
      <c r="D1664"/>
      <c r="E1664"/>
      <c r="F1664"/>
      <c r="G1664"/>
    </row>
    <row r="1665" spans="3:7">
      <c r="C1665"/>
      <c r="D1665"/>
      <c r="E1665"/>
      <c r="F1665"/>
      <c r="G1665"/>
    </row>
    <row r="1666" spans="3:7">
      <c r="C1666"/>
      <c r="D1666"/>
      <c r="E1666"/>
      <c r="F1666"/>
      <c r="G1666"/>
    </row>
    <row r="1667" spans="3:7">
      <c r="C1667"/>
      <c r="D1667"/>
      <c r="E1667"/>
      <c r="F1667"/>
      <c r="G1667"/>
    </row>
    <row r="1668" spans="3:7">
      <c r="C1668"/>
      <c r="D1668"/>
      <c r="E1668"/>
      <c r="F1668"/>
      <c r="G1668"/>
    </row>
    <row r="1669" spans="3:7">
      <c r="C1669"/>
      <c r="D1669"/>
      <c r="E1669"/>
      <c r="F1669"/>
      <c r="G1669"/>
    </row>
    <row r="1670" spans="3:7">
      <c r="C1670"/>
      <c r="D1670"/>
      <c r="E1670"/>
      <c r="F1670"/>
      <c r="G1670"/>
    </row>
    <row r="1671" spans="3:7">
      <c r="C1671"/>
      <c r="D1671"/>
      <c r="E1671"/>
      <c r="F1671"/>
      <c r="G1671"/>
    </row>
    <row r="1672" spans="3:7">
      <c r="C1672"/>
      <c r="D1672"/>
      <c r="E1672"/>
      <c r="F1672"/>
      <c r="G1672"/>
    </row>
    <row r="1673" spans="3:7">
      <c r="C1673"/>
      <c r="D1673"/>
      <c r="E1673"/>
      <c r="F1673"/>
      <c r="G1673"/>
    </row>
    <row r="1674" spans="3:7">
      <c r="C1674"/>
      <c r="D1674"/>
      <c r="E1674"/>
      <c r="F1674"/>
      <c r="G1674"/>
    </row>
    <row r="1675" spans="3:7">
      <c r="C1675"/>
      <c r="D1675"/>
      <c r="E1675"/>
      <c r="F1675"/>
      <c r="G1675"/>
    </row>
    <row r="1676" spans="3:7">
      <c r="C1676"/>
      <c r="D1676"/>
      <c r="E1676"/>
      <c r="F1676"/>
      <c r="G1676"/>
    </row>
    <row r="1677" spans="3:7">
      <c r="C1677"/>
      <c r="D1677"/>
      <c r="E1677"/>
      <c r="F1677"/>
      <c r="G1677"/>
    </row>
    <row r="1678" spans="3:7">
      <c r="C1678"/>
      <c r="D1678"/>
      <c r="E1678"/>
      <c r="F1678"/>
      <c r="G1678"/>
    </row>
    <row r="1679" spans="3:7">
      <c r="C1679"/>
      <c r="D1679"/>
      <c r="E1679"/>
      <c r="F1679"/>
      <c r="G1679"/>
    </row>
    <row r="1680" spans="3:7">
      <c r="C1680"/>
      <c r="D1680"/>
      <c r="E1680"/>
      <c r="F1680"/>
      <c r="G1680"/>
    </row>
    <row r="1681" spans="3:7">
      <c r="C1681"/>
      <c r="D1681"/>
      <c r="E1681"/>
      <c r="F1681"/>
      <c r="G1681"/>
    </row>
    <row r="1682" spans="3:7">
      <c r="C1682"/>
      <c r="D1682"/>
      <c r="E1682"/>
      <c r="F1682"/>
      <c r="G1682"/>
    </row>
    <row r="1683" spans="3:7">
      <c r="C1683"/>
      <c r="D1683"/>
      <c r="E1683"/>
      <c r="F1683"/>
      <c r="G1683"/>
    </row>
    <row r="1684" spans="3:7">
      <c r="C1684"/>
      <c r="D1684"/>
      <c r="E1684"/>
      <c r="F1684"/>
      <c r="G1684"/>
    </row>
    <row r="1685" spans="3:7">
      <c r="C1685"/>
      <c r="D1685"/>
      <c r="E1685"/>
      <c r="F1685"/>
      <c r="G1685"/>
    </row>
    <row r="1686" spans="3:7">
      <c r="C1686"/>
      <c r="D1686"/>
      <c r="E1686"/>
      <c r="F1686"/>
      <c r="G1686"/>
    </row>
    <row r="1687" spans="3:7">
      <c r="C1687"/>
      <c r="D1687"/>
      <c r="E1687"/>
      <c r="F1687"/>
      <c r="G1687"/>
    </row>
    <row r="1688" spans="3:7">
      <c r="C1688"/>
      <c r="D1688"/>
      <c r="E1688"/>
      <c r="F1688"/>
      <c r="G1688"/>
    </row>
    <row r="1689" spans="3:7">
      <c r="C1689"/>
      <c r="D1689"/>
      <c r="E1689"/>
      <c r="F1689"/>
      <c r="G1689"/>
    </row>
    <row r="1690" spans="3:7">
      <c r="C1690"/>
      <c r="D1690"/>
      <c r="E1690"/>
      <c r="F1690"/>
      <c r="G1690"/>
    </row>
    <row r="1691" spans="3:7">
      <c r="C1691"/>
      <c r="D1691"/>
      <c r="E1691"/>
      <c r="F1691"/>
      <c r="G1691"/>
    </row>
    <row r="1692" spans="3:7">
      <c r="C1692"/>
      <c r="D1692"/>
      <c r="E1692"/>
      <c r="F1692"/>
      <c r="G1692"/>
    </row>
    <row r="1693" spans="3:7">
      <c r="C1693"/>
      <c r="D1693"/>
      <c r="E1693"/>
      <c r="F1693"/>
      <c r="G1693"/>
    </row>
    <row r="1694" spans="3:7">
      <c r="C1694"/>
      <c r="D1694"/>
      <c r="E1694"/>
      <c r="F1694"/>
      <c r="G1694"/>
    </row>
    <row r="1695" spans="3:7">
      <c r="C1695"/>
      <c r="D1695"/>
      <c r="E1695"/>
      <c r="F1695"/>
      <c r="G1695"/>
    </row>
    <row r="1696" spans="3:7">
      <c r="C1696"/>
      <c r="D1696"/>
      <c r="E1696"/>
      <c r="F1696"/>
      <c r="G1696"/>
    </row>
    <row r="1697" spans="3:7">
      <c r="C1697"/>
      <c r="D1697"/>
      <c r="E1697"/>
      <c r="F1697"/>
      <c r="G1697"/>
    </row>
    <row r="1698" spans="3:7">
      <c r="C1698"/>
      <c r="D1698"/>
      <c r="E1698"/>
      <c r="F1698"/>
      <c r="G1698"/>
    </row>
    <row r="1699" spans="3:7">
      <c r="C1699"/>
      <c r="D1699"/>
      <c r="E1699"/>
      <c r="F1699"/>
      <c r="G1699"/>
    </row>
    <row r="1700" spans="3:7">
      <c r="C1700"/>
      <c r="D1700"/>
      <c r="E1700"/>
      <c r="F1700"/>
      <c r="G1700"/>
    </row>
    <row r="1701" spans="3:7">
      <c r="C1701"/>
      <c r="D1701"/>
      <c r="E1701"/>
      <c r="F1701"/>
      <c r="G1701"/>
    </row>
    <row r="1702" spans="3:7">
      <c r="C1702"/>
      <c r="D1702"/>
      <c r="E1702"/>
      <c r="F1702"/>
      <c r="G1702"/>
    </row>
    <row r="1703" spans="3:7">
      <c r="C1703"/>
      <c r="D1703"/>
      <c r="E1703"/>
      <c r="F1703"/>
      <c r="G1703"/>
    </row>
    <row r="1704" spans="3:7">
      <c r="C1704"/>
      <c r="D1704"/>
      <c r="E1704"/>
      <c r="F1704"/>
      <c r="G1704"/>
    </row>
    <row r="1705" spans="3:7">
      <c r="C1705"/>
      <c r="D1705"/>
      <c r="E1705"/>
      <c r="F1705"/>
      <c r="G1705"/>
    </row>
    <row r="1706" spans="3:7">
      <c r="C1706"/>
      <c r="D1706"/>
      <c r="E1706"/>
      <c r="F1706"/>
      <c r="G1706"/>
    </row>
    <row r="1707" spans="3:7">
      <c r="C1707"/>
      <c r="D1707"/>
      <c r="E1707"/>
      <c r="F1707"/>
      <c r="G1707"/>
    </row>
    <row r="1708" spans="3:7">
      <c r="C1708"/>
      <c r="D1708"/>
      <c r="E1708"/>
      <c r="F1708"/>
      <c r="G1708"/>
    </row>
    <row r="1709" spans="3:7">
      <c r="C1709"/>
      <c r="D1709"/>
      <c r="E1709"/>
      <c r="F1709"/>
      <c r="G1709"/>
    </row>
    <row r="1710" spans="3:7">
      <c r="C1710"/>
      <c r="D1710"/>
      <c r="E1710"/>
      <c r="F1710"/>
      <c r="G1710"/>
    </row>
    <row r="1711" spans="3:7">
      <c r="C1711"/>
      <c r="D1711"/>
      <c r="E1711"/>
      <c r="F1711"/>
      <c r="G1711"/>
    </row>
    <row r="1712" spans="3:7">
      <c r="C1712"/>
      <c r="D1712"/>
      <c r="E1712"/>
      <c r="F1712"/>
      <c r="G1712"/>
    </row>
    <row r="1713" spans="3:7">
      <c r="C1713"/>
      <c r="D1713"/>
      <c r="E1713"/>
      <c r="F1713"/>
      <c r="G1713"/>
    </row>
    <row r="1714" spans="3:7">
      <c r="C1714"/>
      <c r="D1714"/>
      <c r="E1714"/>
      <c r="F1714"/>
      <c r="G1714"/>
    </row>
    <row r="1715" spans="3:7">
      <c r="C1715"/>
      <c r="D1715"/>
      <c r="E1715"/>
      <c r="F1715"/>
      <c r="G1715"/>
    </row>
    <row r="1716" spans="3:7">
      <c r="C1716"/>
      <c r="D1716"/>
      <c r="E1716"/>
      <c r="F1716"/>
      <c r="G1716"/>
    </row>
    <row r="1717" spans="3:7">
      <c r="C1717"/>
      <c r="D1717"/>
      <c r="E1717"/>
      <c r="F1717"/>
      <c r="G1717"/>
    </row>
    <row r="1718" spans="3:7">
      <c r="C1718"/>
      <c r="D1718"/>
      <c r="E1718"/>
      <c r="F1718"/>
      <c r="G1718"/>
    </row>
    <row r="1719" spans="3:7">
      <c r="C1719"/>
      <c r="D1719"/>
      <c r="E1719"/>
      <c r="F1719"/>
      <c r="G1719"/>
    </row>
    <row r="1720" spans="3:7">
      <c r="C1720"/>
      <c r="D1720"/>
      <c r="E1720"/>
      <c r="F1720"/>
      <c r="G1720"/>
    </row>
    <row r="1721" spans="3:7">
      <c r="C1721"/>
      <c r="D1721"/>
      <c r="E1721"/>
      <c r="F1721"/>
      <c r="G1721"/>
    </row>
    <row r="1722" spans="3:7">
      <c r="C1722"/>
      <c r="D1722"/>
      <c r="E1722"/>
      <c r="F1722"/>
      <c r="G1722"/>
    </row>
    <row r="1723" spans="3:7">
      <c r="C1723"/>
      <c r="D1723"/>
      <c r="E1723"/>
      <c r="F1723"/>
      <c r="G1723"/>
    </row>
    <row r="1724" spans="3:7">
      <c r="C1724"/>
      <c r="D1724"/>
      <c r="E1724"/>
      <c r="F1724"/>
      <c r="G1724"/>
    </row>
    <row r="1725" spans="3:7">
      <c r="C1725"/>
      <c r="D1725"/>
      <c r="E1725"/>
      <c r="F1725"/>
      <c r="G1725"/>
    </row>
    <row r="1726" spans="3:7">
      <c r="C1726"/>
      <c r="D1726"/>
      <c r="E1726"/>
      <c r="F1726"/>
      <c r="G1726"/>
    </row>
    <row r="1727" spans="3:7">
      <c r="C1727"/>
      <c r="D1727"/>
      <c r="E1727"/>
      <c r="F1727"/>
      <c r="G1727"/>
    </row>
    <row r="1728" spans="3:7">
      <c r="C1728"/>
      <c r="D1728"/>
      <c r="E1728"/>
      <c r="F1728"/>
      <c r="G1728"/>
    </row>
    <row r="1729" spans="3:7">
      <c r="C1729"/>
      <c r="D1729"/>
      <c r="E1729"/>
      <c r="F1729"/>
      <c r="G1729"/>
    </row>
    <row r="1730" spans="3:7">
      <c r="C1730"/>
      <c r="D1730"/>
      <c r="E1730"/>
      <c r="F1730"/>
      <c r="G1730"/>
    </row>
    <row r="1731" spans="3:7">
      <c r="C1731"/>
      <c r="D1731"/>
      <c r="E1731"/>
      <c r="F1731"/>
      <c r="G1731"/>
    </row>
    <row r="1732" spans="3:7">
      <c r="C1732"/>
      <c r="D1732"/>
      <c r="E1732"/>
      <c r="F1732"/>
      <c r="G1732"/>
    </row>
    <row r="1733" spans="3:7">
      <c r="C1733"/>
      <c r="D1733"/>
      <c r="E1733"/>
      <c r="F1733"/>
      <c r="G1733"/>
    </row>
    <row r="1734" spans="3:7">
      <c r="C1734"/>
      <c r="D1734"/>
      <c r="E1734"/>
      <c r="F1734"/>
      <c r="G1734"/>
    </row>
    <row r="1735" spans="3:7">
      <c r="C1735"/>
      <c r="D1735"/>
      <c r="E1735"/>
      <c r="F1735"/>
      <c r="G1735"/>
    </row>
    <row r="1736" spans="3:7">
      <c r="C1736"/>
      <c r="D1736"/>
      <c r="E1736"/>
      <c r="F1736"/>
      <c r="G1736"/>
    </row>
    <row r="1737" spans="3:7">
      <c r="C1737"/>
      <c r="D1737"/>
      <c r="E1737"/>
      <c r="F1737"/>
      <c r="G1737"/>
    </row>
    <row r="1738" spans="3:7">
      <c r="C1738"/>
      <c r="D1738"/>
      <c r="E1738"/>
      <c r="F1738"/>
      <c r="G1738"/>
    </row>
    <row r="1739" spans="3:7">
      <c r="C1739"/>
      <c r="D1739"/>
      <c r="E1739"/>
      <c r="F1739"/>
      <c r="G1739"/>
    </row>
    <row r="1740" spans="3:7">
      <c r="C1740"/>
      <c r="D1740"/>
      <c r="E1740"/>
      <c r="F1740"/>
      <c r="G1740"/>
    </row>
    <row r="1741" spans="3:7">
      <c r="C1741"/>
      <c r="D1741"/>
      <c r="E1741"/>
      <c r="F1741"/>
      <c r="G1741"/>
    </row>
    <row r="1742" spans="3:7">
      <c r="C1742"/>
      <c r="D1742"/>
      <c r="E1742"/>
      <c r="F1742"/>
      <c r="G1742"/>
    </row>
    <row r="1743" spans="3:7">
      <c r="C1743"/>
      <c r="D1743"/>
      <c r="E1743"/>
      <c r="F1743"/>
      <c r="G1743"/>
    </row>
    <row r="1744" spans="3:7">
      <c r="C1744"/>
      <c r="D1744"/>
      <c r="E1744"/>
      <c r="F1744"/>
      <c r="G1744"/>
    </row>
    <row r="1745" spans="3:7">
      <c r="C1745"/>
      <c r="D1745"/>
      <c r="E1745"/>
      <c r="F1745"/>
      <c r="G1745"/>
    </row>
    <row r="1746" spans="3:7">
      <c r="C1746"/>
      <c r="D1746"/>
      <c r="E1746"/>
      <c r="F1746"/>
      <c r="G1746"/>
    </row>
    <row r="1747" spans="3:7">
      <c r="C1747"/>
      <c r="D1747"/>
      <c r="E1747"/>
      <c r="F1747"/>
      <c r="G1747"/>
    </row>
    <row r="1748" spans="3:7">
      <c r="C1748"/>
      <c r="D1748"/>
      <c r="E1748"/>
      <c r="F1748"/>
      <c r="G1748"/>
    </row>
    <row r="1749" spans="3:7">
      <c r="C1749"/>
      <c r="D1749"/>
      <c r="E1749"/>
      <c r="F1749"/>
      <c r="G1749"/>
    </row>
    <row r="1750" spans="3:7">
      <c r="C1750"/>
      <c r="D1750"/>
      <c r="E1750"/>
      <c r="F1750"/>
      <c r="G1750"/>
    </row>
    <row r="1751" spans="3:7">
      <c r="C1751"/>
      <c r="D1751"/>
      <c r="E1751"/>
      <c r="F1751"/>
      <c r="G1751"/>
    </row>
    <row r="1752" spans="3:7">
      <c r="C1752"/>
      <c r="D1752"/>
      <c r="E1752"/>
      <c r="F1752"/>
      <c r="G1752"/>
    </row>
    <row r="1753" spans="3:7">
      <c r="C1753"/>
      <c r="D1753"/>
      <c r="E1753"/>
      <c r="F1753"/>
      <c r="G1753"/>
    </row>
    <row r="1754" spans="3:7">
      <c r="C1754"/>
      <c r="D1754"/>
      <c r="E1754"/>
      <c r="F1754"/>
      <c r="G1754"/>
    </row>
    <row r="1755" spans="3:7">
      <c r="C1755"/>
      <c r="D1755"/>
      <c r="E1755"/>
      <c r="F1755"/>
      <c r="G1755"/>
    </row>
    <row r="1756" spans="3:7">
      <c r="C1756"/>
      <c r="D1756"/>
      <c r="E1756"/>
      <c r="F1756"/>
      <c r="G1756"/>
    </row>
    <row r="1757" spans="3:7">
      <c r="C1757"/>
      <c r="D1757"/>
      <c r="E1757"/>
      <c r="F1757"/>
      <c r="G1757"/>
    </row>
    <row r="1758" spans="3:7">
      <c r="C1758"/>
      <c r="D1758"/>
      <c r="E1758"/>
      <c r="F1758"/>
      <c r="G1758"/>
    </row>
    <row r="1759" spans="3:7">
      <c r="C1759"/>
      <c r="D1759"/>
      <c r="E1759"/>
      <c r="F1759"/>
      <c r="G1759"/>
    </row>
    <row r="1760" spans="3:7">
      <c r="C1760"/>
      <c r="D1760"/>
      <c r="E1760"/>
      <c r="F1760"/>
      <c r="G1760"/>
    </row>
    <row r="1761" spans="3:7">
      <c r="C1761"/>
      <c r="D1761"/>
      <c r="E1761"/>
      <c r="F1761"/>
      <c r="G1761"/>
    </row>
    <row r="1762" spans="3:7">
      <c r="C1762"/>
      <c r="D1762"/>
      <c r="E1762"/>
      <c r="F1762"/>
      <c r="G1762"/>
    </row>
    <row r="1763" spans="3:7">
      <c r="C1763"/>
      <c r="D1763"/>
      <c r="E1763"/>
      <c r="F1763"/>
      <c r="G1763"/>
    </row>
    <row r="1764" spans="3:7">
      <c r="C1764"/>
      <c r="D1764"/>
      <c r="E1764"/>
      <c r="F1764"/>
      <c r="G1764"/>
    </row>
    <row r="1765" spans="3:7">
      <c r="C1765"/>
      <c r="D1765"/>
      <c r="E1765"/>
      <c r="F1765"/>
      <c r="G1765"/>
    </row>
    <row r="1766" spans="3:7">
      <c r="C1766"/>
      <c r="D1766"/>
      <c r="E1766"/>
      <c r="F1766"/>
      <c r="G1766"/>
    </row>
    <row r="1767" spans="3:7">
      <c r="C1767"/>
      <c r="D1767"/>
      <c r="E1767"/>
      <c r="F1767"/>
      <c r="G1767"/>
    </row>
    <row r="1768" spans="3:7">
      <c r="C1768"/>
      <c r="D1768"/>
      <c r="E1768"/>
      <c r="F1768"/>
      <c r="G1768"/>
    </row>
    <row r="1769" spans="3:7">
      <c r="C1769"/>
      <c r="D1769"/>
      <c r="E1769"/>
      <c r="F1769"/>
      <c r="G1769"/>
    </row>
    <row r="1770" spans="3:7">
      <c r="C1770"/>
      <c r="D1770"/>
      <c r="E1770"/>
      <c r="F1770"/>
      <c r="G1770"/>
    </row>
    <row r="1771" spans="3:7">
      <c r="C1771"/>
      <c r="D1771"/>
      <c r="E1771"/>
      <c r="F1771"/>
      <c r="G1771"/>
    </row>
    <row r="1772" spans="3:7">
      <c r="C1772"/>
      <c r="D1772"/>
      <c r="E1772"/>
      <c r="F1772"/>
      <c r="G1772"/>
    </row>
    <row r="1773" spans="3:7">
      <c r="C1773"/>
      <c r="D1773"/>
      <c r="E1773"/>
      <c r="F1773"/>
      <c r="G1773"/>
    </row>
    <row r="1774" spans="3:7">
      <c r="C1774"/>
      <c r="D1774"/>
      <c r="E1774"/>
      <c r="F1774"/>
      <c r="G1774"/>
    </row>
    <row r="1775" spans="3:7">
      <c r="C1775"/>
      <c r="D1775"/>
      <c r="E1775"/>
      <c r="F1775"/>
      <c r="G1775"/>
    </row>
    <row r="1776" spans="3:7">
      <c r="C1776"/>
      <c r="D1776"/>
      <c r="E1776"/>
      <c r="F1776"/>
      <c r="G1776"/>
    </row>
    <row r="1777" spans="3:7">
      <c r="C1777"/>
      <c r="D1777"/>
      <c r="E1777"/>
      <c r="F1777"/>
      <c r="G1777"/>
    </row>
    <row r="1778" spans="3:7">
      <c r="C1778"/>
      <c r="D1778"/>
      <c r="E1778"/>
      <c r="F1778"/>
      <c r="G1778"/>
    </row>
    <row r="1779" spans="3:7">
      <c r="C1779"/>
      <c r="D1779"/>
      <c r="E1779"/>
      <c r="F1779"/>
      <c r="G1779"/>
    </row>
    <row r="1780" spans="3:7">
      <c r="C1780"/>
      <c r="D1780"/>
      <c r="E1780"/>
      <c r="F1780"/>
      <c r="G1780"/>
    </row>
    <row r="1781" spans="3:7">
      <c r="C1781"/>
      <c r="D1781"/>
      <c r="E1781"/>
      <c r="F1781"/>
      <c r="G1781"/>
    </row>
    <row r="1782" spans="3:7">
      <c r="C1782"/>
      <c r="D1782"/>
      <c r="E1782"/>
      <c r="F1782"/>
      <c r="G1782"/>
    </row>
    <row r="1783" spans="3:7">
      <c r="C1783"/>
      <c r="D1783"/>
      <c r="E1783"/>
      <c r="F1783"/>
      <c r="G1783"/>
    </row>
    <row r="1784" spans="3:7">
      <c r="C1784"/>
      <c r="D1784"/>
      <c r="E1784"/>
      <c r="F1784"/>
      <c r="G1784"/>
    </row>
    <row r="1785" spans="3:7">
      <c r="C1785"/>
      <c r="D1785"/>
      <c r="E1785"/>
      <c r="F1785"/>
      <c r="G1785"/>
    </row>
    <row r="1786" spans="3:7">
      <c r="C1786"/>
      <c r="D1786"/>
      <c r="E1786"/>
      <c r="F1786"/>
      <c r="G1786"/>
    </row>
    <row r="1787" spans="3:7">
      <c r="C1787"/>
      <c r="D1787"/>
      <c r="E1787"/>
      <c r="F1787"/>
      <c r="G1787"/>
    </row>
    <row r="1788" spans="3:7">
      <c r="C1788"/>
      <c r="D1788"/>
      <c r="E1788"/>
      <c r="F1788"/>
      <c r="G1788"/>
    </row>
    <row r="1789" spans="3:7">
      <c r="C1789"/>
      <c r="D1789"/>
      <c r="E1789"/>
      <c r="F1789"/>
      <c r="G1789"/>
    </row>
    <row r="1790" spans="3:7">
      <c r="C1790"/>
      <c r="D1790"/>
      <c r="E1790"/>
      <c r="F1790"/>
      <c r="G1790"/>
    </row>
    <row r="1791" spans="3:7">
      <c r="C1791"/>
      <c r="D1791"/>
      <c r="E1791"/>
      <c r="F1791"/>
      <c r="G1791"/>
    </row>
    <row r="1792" spans="3:7">
      <c r="C1792"/>
      <c r="D1792"/>
      <c r="E1792"/>
      <c r="F1792"/>
      <c r="G1792"/>
    </row>
    <row r="1793" spans="3:7">
      <c r="C1793"/>
      <c r="D1793"/>
      <c r="E1793"/>
      <c r="F1793"/>
      <c r="G1793"/>
    </row>
    <row r="1794" spans="3:7">
      <c r="C1794"/>
      <c r="D1794"/>
      <c r="E1794"/>
      <c r="F1794"/>
      <c r="G1794"/>
    </row>
    <row r="1795" spans="3:7">
      <c r="C1795"/>
      <c r="D1795"/>
      <c r="E1795"/>
      <c r="F1795"/>
      <c r="G1795"/>
    </row>
    <row r="1796" spans="3:7">
      <c r="C1796"/>
      <c r="D1796"/>
      <c r="E1796"/>
      <c r="F1796"/>
      <c r="G1796"/>
    </row>
    <row r="1797" spans="3:7">
      <c r="C1797"/>
      <c r="D1797"/>
      <c r="E1797"/>
      <c r="F1797"/>
      <c r="G1797"/>
    </row>
    <row r="1798" spans="3:7">
      <c r="C1798"/>
      <c r="D1798"/>
      <c r="E1798"/>
      <c r="F1798"/>
      <c r="G1798"/>
    </row>
    <row r="1799" spans="3:7">
      <c r="C1799"/>
      <c r="D1799"/>
      <c r="E1799"/>
      <c r="F1799"/>
      <c r="G1799"/>
    </row>
    <row r="1800" spans="3:7">
      <c r="C1800"/>
      <c r="D1800"/>
      <c r="E1800"/>
      <c r="F1800"/>
      <c r="G1800"/>
    </row>
    <row r="1801" spans="3:7">
      <c r="C1801"/>
      <c r="D1801"/>
      <c r="E1801"/>
      <c r="F1801"/>
      <c r="G1801"/>
    </row>
    <row r="1802" spans="3:7">
      <c r="C1802"/>
      <c r="D1802"/>
      <c r="E1802"/>
      <c r="F1802"/>
      <c r="G1802"/>
    </row>
    <row r="1803" spans="3:7">
      <c r="C1803"/>
      <c r="D1803"/>
      <c r="E1803"/>
      <c r="F1803"/>
      <c r="G1803"/>
    </row>
    <row r="1804" spans="3:7">
      <c r="C1804"/>
      <c r="D1804"/>
      <c r="E1804"/>
      <c r="F1804"/>
      <c r="G1804"/>
    </row>
    <row r="1805" spans="3:7">
      <c r="C1805"/>
      <c r="D1805"/>
      <c r="E1805"/>
      <c r="F1805"/>
      <c r="G1805"/>
    </row>
    <row r="1806" spans="3:7">
      <c r="C1806"/>
      <c r="D1806"/>
      <c r="E1806"/>
      <c r="F1806"/>
      <c r="G1806"/>
    </row>
    <row r="1807" spans="3:7">
      <c r="C1807"/>
      <c r="D1807"/>
      <c r="E1807"/>
      <c r="F1807"/>
      <c r="G1807"/>
    </row>
    <row r="1808" spans="3:7">
      <c r="C1808"/>
      <c r="D1808"/>
      <c r="E1808"/>
      <c r="F1808"/>
      <c r="G1808"/>
    </row>
    <row r="1809" spans="3:7">
      <c r="C1809"/>
      <c r="D1809"/>
      <c r="E1809"/>
      <c r="F1809"/>
      <c r="G1809"/>
    </row>
    <row r="1810" spans="3:7">
      <c r="C1810"/>
      <c r="D1810"/>
      <c r="E1810"/>
      <c r="F1810"/>
      <c r="G1810"/>
    </row>
    <row r="1811" spans="3:7">
      <c r="C1811"/>
      <c r="D1811"/>
      <c r="E1811"/>
      <c r="F1811"/>
      <c r="G1811"/>
    </row>
    <row r="1812" spans="3:7">
      <c r="C1812"/>
      <c r="D1812"/>
      <c r="E1812"/>
      <c r="F1812"/>
      <c r="G1812"/>
    </row>
    <row r="1813" spans="3:7">
      <c r="C1813"/>
      <c r="D1813"/>
      <c r="E1813"/>
      <c r="F1813"/>
      <c r="G1813"/>
    </row>
    <row r="1814" spans="3:7">
      <c r="C1814"/>
      <c r="D1814"/>
      <c r="E1814"/>
      <c r="F1814"/>
      <c r="G1814"/>
    </row>
    <row r="1815" spans="3:7">
      <c r="C1815"/>
      <c r="D1815"/>
      <c r="E1815"/>
      <c r="F1815"/>
      <c r="G1815"/>
    </row>
    <row r="1816" spans="3:7">
      <c r="C1816"/>
      <c r="D1816"/>
      <c r="E1816"/>
      <c r="F1816"/>
      <c r="G1816"/>
    </row>
    <row r="1817" spans="3:7">
      <c r="C1817"/>
      <c r="D1817"/>
      <c r="E1817"/>
      <c r="F1817"/>
      <c r="G1817"/>
    </row>
    <row r="1818" spans="3:7">
      <c r="C1818"/>
      <c r="D1818"/>
      <c r="E1818"/>
      <c r="F1818"/>
      <c r="G1818"/>
    </row>
    <row r="1819" spans="3:7">
      <c r="C1819"/>
      <c r="D1819"/>
      <c r="E1819"/>
      <c r="F1819"/>
      <c r="G1819"/>
    </row>
    <row r="1820" spans="3:7">
      <c r="C1820"/>
      <c r="D1820"/>
      <c r="E1820"/>
      <c r="F1820"/>
      <c r="G1820"/>
    </row>
    <row r="1821" spans="3:7">
      <c r="C1821"/>
      <c r="D1821"/>
      <c r="E1821"/>
      <c r="F1821"/>
      <c r="G1821"/>
    </row>
    <row r="1822" spans="3:7">
      <c r="C1822"/>
      <c r="D1822"/>
      <c r="E1822"/>
      <c r="F1822"/>
      <c r="G1822"/>
    </row>
    <row r="1823" spans="3:7">
      <c r="C1823"/>
      <c r="D1823"/>
      <c r="E1823"/>
      <c r="F1823"/>
      <c r="G1823"/>
    </row>
    <row r="1824" spans="3:7">
      <c r="C1824"/>
      <c r="D1824"/>
      <c r="E1824"/>
      <c r="F1824"/>
      <c r="G1824"/>
    </row>
    <row r="1825" spans="3:7">
      <c r="C1825"/>
      <c r="D1825"/>
      <c r="E1825"/>
      <c r="F1825"/>
      <c r="G1825"/>
    </row>
    <row r="1826" spans="3:7">
      <c r="C1826"/>
      <c r="D1826"/>
      <c r="E1826"/>
      <c r="F1826"/>
      <c r="G1826"/>
    </row>
    <row r="1827" spans="3:7">
      <c r="C1827"/>
      <c r="D1827"/>
      <c r="E1827"/>
      <c r="F1827"/>
      <c r="G1827"/>
    </row>
    <row r="1828" spans="3:7">
      <c r="C1828"/>
      <c r="D1828"/>
      <c r="E1828"/>
      <c r="F1828"/>
      <c r="G1828"/>
    </row>
    <row r="1829" spans="3:7">
      <c r="C1829"/>
      <c r="D1829"/>
      <c r="E1829"/>
      <c r="F1829"/>
      <c r="G1829"/>
    </row>
    <row r="1830" spans="3:7">
      <c r="C1830"/>
      <c r="D1830"/>
      <c r="E1830"/>
      <c r="F1830"/>
      <c r="G1830"/>
    </row>
    <row r="1831" spans="3:7">
      <c r="C1831"/>
      <c r="D1831"/>
      <c r="E1831"/>
      <c r="F1831"/>
      <c r="G1831"/>
    </row>
    <row r="1832" spans="3:7">
      <c r="C1832"/>
      <c r="D1832"/>
      <c r="E1832"/>
      <c r="F1832"/>
      <c r="G1832"/>
    </row>
    <row r="1833" spans="3:7">
      <c r="C1833"/>
      <c r="D1833"/>
      <c r="E1833"/>
      <c r="F1833"/>
      <c r="G1833"/>
    </row>
    <row r="1834" spans="3:7">
      <c r="C1834"/>
      <c r="D1834"/>
      <c r="E1834"/>
      <c r="F1834"/>
      <c r="G1834"/>
    </row>
    <row r="1835" spans="3:7">
      <c r="C1835"/>
      <c r="D1835"/>
      <c r="E1835"/>
      <c r="F1835"/>
      <c r="G1835"/>
    </row>
    <row r="1836" spans="3:7">
      <c r="C1836"/>
      <c r="D1836"/>
      <c r="E1836"/>
      <c r="F1836"/>
      <c r="G1836"/>
    </row>
    <row r="1837" spans="3:7">
      <c r="C1837"/>
      <c r="D1837"/>
      <c r="E1837"/>
      <c r="F1837"/>
      <c r="G1837"/>
    </row>
    <row r="1838" spans="3:7">
      <c r="C1838"/>
      <c r="D1838"/>
      <c r="E1838"/>
      <c r="F1838"/>
      <c r="G1838"/>
    </row>
    <row r="1839" spans="3:7">
      <c r="C1839"/>
      <c r="D1839"/>
      <c r="E1839"/>
      <c r="F1839"/>
      <c r="G1839"/>
    </row>
    <row r="1840" spans="3:7">
      <c r="C1840"/>
      <c r="D1840"/>
      <c r="E1840"/>
      <c r="F1840"/>
      <c r="G1840"/>
    </row>
    <row r="1841" spans="3:7">
      <c r="C1841"/>
      <c r="D1841"/>
      <c r="E1841"/>
      <c r="F1841"/>
      <c r="G1841"/>
    </row>
    <row r="1842" spans="3:7">
      <c r="C1842"/>
      <c r="D1842"/>
      <c r="E1842"/>
      <c r="F1842"/>
      <c r="G1842"/>
    </row>
    <row r="1843" spans="3:7">
      <c r="C1843"/>
      <c r="D1843"/>
      <c r="E1843"/>
      <c r="F1843"/>
      <c r="G1843"/>
    </row>
    <row r="1844" spans="3:7">
      <c r="C1844"/>
      <c r="D1844"/>
      <c r="E1844"/>
      <c r="F1844"/>
      <c r="G1844"/>
    </row>
    <row r="1845" spans="3:7">
      <c r="C1845"/>
      <c r="D1845"/>
      <c r="E1845"/>
      <c r="F1845"/>
      <c r="G1845"/>
    </row>
    <row r="1846" spans="3:7">
      <c r="C1846"/>
      <c r="D1846"/>
      <c r="E1846"/>
      <c r="F1846"/>
      <c r="G1846"/>
    </row>
    <row r="1847" spans="3:7">
      <c r="C1847"/>
      <c r="D1847"/>
      <c r="E1847"/>
      <c r="F1847"/>
      <c r="G1847"/>
    </row>
    <row r="1848" spans="3:7">
      <c r="C1848"/>
      <c r="D1848"/>
      <c r="E1848"/>
      <c r="F1848"/>
      <c r="G1848"/>
    </row>
    <row r="1849" spans="3:7">
      <c r="C1849"/>
      <c r="D1849"/>
      <c r="E1849"/>
      <c r="F1849"/>
      <c r="G1849"/>
    </row>
    <row r="1850" spans="3:7">
      <c r="C1850"/>
      <c r="D1850"/>
      <c r="E1850"/>
      <c r="F1850"/>
      <c r="G1850"/>
    </row>
    <row r="1851" spans="3:7">
      <c r="C1851"/>
      <c r="D1851"/>
      <c r="E1851"/>
      <c r="F1851"/>
      <c r="G1851"/>
    </row>
    <row r="1852" spans="3:7">
      <c r="C1852"/>
      <c r="D1852"/>
      <c r="E1852"/>
      <c r="F1852"/>
      <c r="G1852"/>
    </row>
    <row r="1853" spans="3:7">
      <c r="C1853"/>
      <c r="D1853"/>
      <c r="E1853"/>
      <c r="F1853"/>
      <c r="G1853"/>
    </row>
    <row r="1854" spans="3:7">
      <c r="C1854"/>
      <c r="D1854"/>
      <c r="E1854"/>
      <c r="F1854"/>
      <c r="G1854"/>
    </row>
    <row r="1855" spans="3:7">
      <c r="C1855"/>
      <c r="D1855"/>
      <c r="E1855"/>
      <c r="F1855"/>
      <c r="G1855"/>
    </row>
    <row r="1856" spans="3:7">
      <c r="C1856"/>
      <c r="D1856"/>
      <c r="E1856"/>
      <c r="F1856"/>
      <c r="G1856"/>
    </row>
    <row r="1857" spans="3:7">
      <c r="C1857"/>
      <c r="D1857"/>
      <c r="E1857"/>
      <c r="F1857"/>
      <c r="G1857"/>
    </row>
    <row r="1858" spans="3:7">
      <c r="C1858"/>
      <c r="D1858"/>
      <c r="E1858"/>
      <c r="F1858"/>
      <c r="G1858"/>
    </row>
    <row r="1859" spans="3:7">
      <c r="C1859"/>
      <c r="D1859"/>
      <c r="E1859"/>
      <c r="F1859"/>
      <c r="G1859"/>
    </row>
    <row r="1860" spans="3:7">
      <c r="C1860"/>
      <c r="D1860"/>
      <c r="E1860"/>
      <c r="F1860"/>
      <c r="G1860"/>
    </row>
    <row r="1861" spans="3:7">
      <c r="C1861"/>
      <c r="D1861"/>
      <c r="E1861"/>
      <c r="F1861"/>
      <c r="G1861"/>
    </row>
    <row r="1862" spans="3:7">
      <c r="C1862"/>
      <c r="D1862"/>
      <c r="E1862"/>
      <c r="F1862"/>
      <c r="G1862"/>
    </row>
    <row r="1863" spans="3:7">
      <c r="C1863"/>
      <c r="D1863"/>
      <c r="E1863"/>
      <c r="F1863"/>
      <c r="G1863"/>
    </row>
    <row r="1864" spans="3:7">
      <c r="C1864"/>
      <c r="D1864"/>
      <c r="E1864"/>
      <c r="F1864"/>
      <c r="G1864"/>
    </row>
    <row r="1865" spans="3:7">
      <c r="C1865"/>
      <c r="D1865"/>
      <c r="E1865"/>
      <c r="F1865"/>
      <c r="G1865"/>
    </row>
    <row r="1866" spans="3:7">
      <c r="C1866"/>
      <c r="D1866"/>
      <c r="E1866"/>
      <c r="F1866"/>
      <c r="G1866"/>
    </row>
    <row r="1867" spans="3:7">
      <c r="C1867"/>
      <c r="D1867"/>
      <c r="E1867"/>
      <c r="F1867"/>
      <c r="G1867"/>
    </row>
    <row r="1868" spans="3:7">
      <c r="C1868"/>
      <c r="D1868"/>
      <c r="E1868"/>
      <c r="F1868"/>
      <c r="G1868"/>
    </row>
    <row r="1869" spans="3:7">
      <c r="C1869"/>
      <c r="D1869"/>
      <c r="E1869"/>
      <c r="F1869"/>
      <c r="G1869"/>
    </row>
    <row r="1870" spans="3:7">
      <c r="C1870"/>
      <c r="D1870"/>
      <c r="E1870"/>
      <c r="F1870"/>
      <c r="G1870"/>
    </row>
    <row r="1871" spans="3:7">
      <c r="C1871"/>
      <c r="D1871"/>
      <c r="E1871"/>
      <c r="F1871"/>
      <c r="G1871"/>
    </row>
    <row r="1872" spans="3:7">
      <c r="C1872"/>
      <c r="D1872"/>
      <c r="E1872"/>
      <c r="F1872"/>
      <c r="G1872"/>
    </row>
    <row r="1873" spans="3:7">
      <c r="C1873"/>
      <c r="D1873"/>
      <c r="E1873"/>
      <c r="F1873"/>
      <c r="G1873"/>
    </row>
    <row r="1874" spans="3:7">
      <c r="C1874"/>
      <c r="D1874"/>
      <c r="E1874"/>
      <c r="F1874"/>
      <c r="G1874"/>
    </row>
    <row r="1875" spans="3:7">
      <c r="C1875"/>
      <c r="D1875"/>
      <c r="E1875"/>
      <c r="F1875"/>
      <c r="G1875"/>
    </row>
    <row r="1876" spans="3:7">
      <c r="C1876"/>
      <c r="D1876"/>
      <c r="E1876"/>
      <c r="F1876"/>
      <c r="G1876"/>
    </row>
    <row r="1877" spans="3:7">
      <c r="C1877"/>
      <c r="D1877"/>
      <c r="E1877"/>
      <c r="F1877"/>
      <c r="G1877"/>
    </row>
    <row r="1878" spans="3:7">
      <c r="C1878"/>
      <c r="D1878"/>
      <c r="E1878"/>
      <c r="F1878"/>
      <c r="G1878"/>
    </row>
    <row r="1879" spans="3:7">
      <c r="C1879"/>
      <c r="D1879"/>
      <c r="E1879"/>
      <c r="F1879"/>
      <c r="G1879"/>
    </row>
    <row r="1880" spans="3:7">
      <c r="C1880"/>
      <c r="D1880"/>
      <c r="E1880"/>
      <c r="F1880"/>
      <c r="G1880"/>
    </row>
    <row r="1881" spans="3:7">
      <c r="C1881"/>
      <c r="D1881"/>
      <c r="E1881"/>
      <c r="F1881"/>
      <c r="G1881"/>
    </row>
    <row r="1882" spans="3:7">
      <c r="C1882"/>
      <c r="D1882"/>
      <c r="E1882"/>
      <c r="F1882"/>
      <c r="G1882"/>
    </row>
    <row r="1883" spans="3:7">
      <c r="C1883"/>
      <c r="D1883"/>
      <c r="E1883"/>
      <c r="F1883"/>
      <c r="G1883"/>
    </row>
    <row r="1884" spans="3:7">
      <c r="C1884"/>
      <c r="D1884"/>
      <c r="E1884"/>
      <c r="F1884"/>
      <c r="G1884"/>
    </row>
    <row r="1885" spans="3:7">
      <c r="C1885"/>
      <c r="D1885"/>
      <c r="E1885"/>
      <c r="F1885"/>
      <c r="G1885"/>
    </row>
    <row r="1886" spans="3:7">
      <c r="C1886"/>
      <c r="D1886"/>
      <c r="E1886"/>
      <c r="F1886"/>
      <c r="G1886"/>
    </row>
    <row r="1887" spans="3:7">
      <c r="C1887"/>
      <c r="D1887"/>
      <c r="E1887"/>
      <c r="F1887"/>
      <c r="G1887"/>
    </row>
    <row r="1888" spans="3:7">
      <c r="C1888"/>
      <c r="D1888"/>
      <c r="E1888"/>
      <c r="F1888"/>
      <c r="G1888"/>
    </row>
    <row r="1889" spans="3:7">
      <c r="C1889"/>
      <c r="D1889"/>
      <c r="E1889"/>
      <c r="F1889"/>
      <c r="G1889"/>
    </row>
    <row r="1890" spans="3:7">
      <c r="C1890"/>
      <c r="D1890"/>
      <c r="E1890"/>
      <c r="F1890"/>
      <c r="G1890"/>
    </row>
    <row r="1891" spans="3:7">
      <c r="C1891"/>
      <c r="D1891"/>
      <c r="E1891"/>
      <c r="F1891"/>
      <c r="G1891"/>
    </row>
    <row r="1892" spans="3:7">
      <c r="C1892"/>
      <c r="D1892"/>
      <c r="E1892"/>
      <c r="F1892"/>
      <c r="G1892"/>
    </row>
    <row r="1893" spans="3:7">
      <c r="C1893"/>
      <c r="D1893"/>
      <c r="E1893"/>
      <c r="F1893"/>
      <c r="G1893"/>
    </row>
    <row r="1894" spans="3:7">
      <c r="C1894"/>
      <c r="D1894"/>
      <c r="E1894"/>
      <c r="F1894"/>
      <c r="G1894"/>
    </row>
    <row r="1895" spans="3:7">
      <c r="C1895"/>
      <c r="D1895"/>
      <c r="E1895"/>
      <c r="F1895"/>
      <c r="G1895"/>
    </row>
    <row r="1896" spans="3:7">
      <c r="C1896"/>
      <c r="D1896"/>
      <c r="E1896"/>
      <c r="F1896"/>
      <c r="G1896"/>
    </row>
    <row r="1897" spans="3:7">
      <c r="C1897"/>
      <c r="D1897"/>
      <c r="E1897"/>
      <c r="F1897"/>
      <c r="G1897"/>
    </row>
    <row r="1898" spans="3:7">
      <c r="C1898"/>
      <c r="D1898"/>
      <c r="E1898"/>
      <c r="F1898"/>
      <c r="G1898"/>
    </row>
    <row r="1899" spans="3:7">
      <c r="C1899"/>
      <c r="D1899"/>
      <c r="E1899"/>
      <c r="F1899"/>
      <c r="G1899"/>
    </row>
    <row r="1900" spans="3:7">
      <c r="C1900"/>
      <c r="D1900"/>
      <c r="E1900"/>
      <c r="F1900"/>
      <c r="G1900"/>
    </row>
    <row r="1901" spans="3:7">
      <c r="C1901"/>
      <c r="D1901"/>
      <c r="E1901"/>
      <c r="F1901"/>
      <c r="G1901"/>
    </row>
    <row r="1902" spans="3:7">
      <c r="C1902"/>
      <c r="D1902"/>
      <c r="E1902"/>
      <c r="F1902"/>
      <c r="G1902"/>
    </row>
    <row r="1903" spans="3:7">
      <c r="C1903"/>
      <c r="D1903"/>
      <c r="E1903"/>
      <c r="F1903"/>
      <c r="G1903"/>
    </row>
    <row r="1904" spans="3:7">
      <c r="C1904"/>
      <c r="D1904"/>
      <c r="E1904"/>
      <c r="F1904"/>
      <c r="G1904"/>
    </row>
    <row r="1905" spans="3:7">
      <c r="C1905"/>
      <c r="D1905"/>
      <c r="E1905"/>
      <c r="F1905"/>
      <c r="G1905"/>
    </row>
    <row r="1906" spans="3:7">
      <c r="C1906"/>
      <c r="D1906"/>
      <c r="E1906"/>
      <c r="F1906"/>
      <c r="G1906"/>
    </row>
    <row r="1907" spans="3:7">
      <c r="C1907"/>
      <c r="D1907"/>
      <c r="E1907"/>
      <c r="F1907"/>
      <c r="G1907"/>
    </row>
    <row r="1908" spans="3:7">
      <c r="C1908"/>
      <c r="D1908"/>
      <c r="E1908"/>
      <c r="F1908"/>
      <c r="G1908"/>
    </row>
    <row r="1909" spans="3:7">
      <c r="C1909"/>
      <c r="D1909"/>
      <c r="E1909"/>
      <c r="F1909"/>
      <c r="G1909"/>
    </row>
    <row r="1910" spans="3:7">
      <c r="C1910"/>
      <c r="D1910"/>
      <c r="E1910"/>
      <c r="F1910"/>
      <c r="G1910"/>
    </row>
    <row r="1911" spans="3:7">
      <c r="C1911"/>
      <c r="D1911"/>
      <c r="E1911"/>
      <c r="F1911"/>
      <c r="G1911"/>
    </row>
    <row r="1912" spans="3:7">
      <c r="C1912"/>
      <c r="D1912"/>
      <c r="E1912"/>
      <c r="F1912"/>
      <c r="G1912"/>
    </row>
    <row r="1913" spans="3:7">
      <c r="C1913"/>
      <c r="D1913"/>
      <c r="E1913"/>
      <c r="F1913"/>
      <c r="G1913"/>
    </row>
    <row r="1914" spans="3:7">
      <c r="C1914"/>
      <c r="D1914"/>
      <c r="E1914"/>
      <c r="F1914"/>
      <c r="G1914"/>
    </row>
    <row r="1915" spans="3:7">
      <c r="C1915"/>
      <c r="D1915"/>
      <c r="E1915"/>
      <c r="F1915"/>
      <c r="G1915"/>
    </row>
    <row r="1916" spans="3:7">
      <c r="C1916"/>
      <c r="D1916"/>
      <c r="E1916"/>
      <c r="F1916"/>
      <c r="G1916"/>
    </row>
    <row r="1917" spans="3:7">
      <c r="C1917"/>
      <c r="D1917"/>
      <c r="E1917"/>
      <c r="F1917"/>
      <c r="G1917"/>
    </row>
    <row r="1918" spans="3:7">
      <c r="C1918"/>
      <c r="D1918"/>
      <c r="E1918"/>
      <c r="F1918"/>
      <c r="G1918"/>
    </row>
    <row r="1919" spans="3:7">
      <c r="C1919"/>
      <c r="D1919"/>
      <c r="E1919"/>
      <c r="F1919"/>
      <c r="G1919"/>
    </row>
    <row r="1920" spans="3:7">
      <c r="C1920"/>
      <c r="D1920"/>
      <c r="E1920"/>
      <c r="F1920"/>
      <c r="G1920"/>
    </row>
    <row r="1921" spans="3:7">
      <c r="C1921"/>
      <c r="D1921"/>
      <c r="E1921"/>
      <c r="F1921"/>
      <c r="G1921"/>
    </row>
    <row r="1922" spans="3:7">
      <c r="C1922"/>
      <c r="D1922"/>
      <c r="E1922"/>
      <c r="F1922"/>
      <c r="G1922"/>
    </row>
    <row r="1923" spans="3:7">
      <c r="C1923"/>
      <c r="D1923"/>
      <c r="E1923"/>
      <c r="F1923"/>
      <c r="G1923"/>
    </row>
    <row r="1924" spans="3:7">
      <c r="C1924"/>
      <c r="D1924"/>
      <c r="E1924"/>
      <c r="F1924"/>
      <c r="G1924"/>
    </row>
    <row r="1925" spans="3:7">
      <c r="C1925"/>
      <c r="D1925"/>
      <c r="E1925"/>
      <c r="F1925"/>
      <c r="G1925"/>
    </row>
    <row r="1926" spans="3:7">
      <c r="C1926"/>
      <c r="D1926"/>
      <c r="E1926"/>
      <c r="F1926"/>
      <c r="G1926"/>
    </row>
    <row r="1927" spans="3:7">
      <c r="C1927"/>
      <c r="D1927"/>
      <c r="E1927"/>
      <c r="F1927"/>
      <c r="G1927"/>
    </row>
    <row r="1928" spans="3:7">
      <c r="C1928"/>
      <c r="D1928"/>
      <c r="E1928"/>
      <c r="F1928"/>
      <c r="G1928"/>
    </row>
    <row r="1929" spans="3:7">
      <c r="C1929"/>
      <c r="D1929"/>
      <c r="E1929"/>
      <c r="F1929"/>
      <c r="G1929"/>
    </row>
    <row r="1930" spans="3:7">
      <c r="C1930"/>
      <c r="D1930"/>
      <c r="E1930"/>
      <c r="F1930"/>
      <c r="G1930"/>
    </row>
    <row r="1931" spans="3:7">
      <c r="C1931"/>
      <c r="D1931"/>
      <c r="E1931"/>
      <c r="F1931"/>
      <c r="G1931"/>
    </row>
    <row r="1932" spans="3:7">
      <c r="C1932"/>
      <c r="D1932"/>
      <c r="E1932"/>
      <c r="F1932"/>
      <c r="G1932"/>
    </row>
    <row r="1933" spans="3:7">
      <c r="C1933"/>
      <c r="D1933"/>
      <c r="E1933"/>
      <c r="F1933"/>
      <c r="G1933"/>
    </row>
    <row r="1934" spans="3:7">
      <c r="C1934"/>
      <c r="D1934"/>
      <c r="E1934"/>
      <c r="F1934"/>
      <c r="G1934"/>
    </row>
    <row r="1935" spans="3:7">
      <c r="C1935"/>
      <c r="D1935"/>
      <c r="E1935"/>
      <c r="F1935"/>
      <c r="G1935"/>
    </row>
    <row r="1936" spans="3:7">
      <c r="C1936"/>
      <c r="D1936"/>
      <c r="E1936"/>
      <c r="F1936"/>
      <c r="G1936"/>
    </row>
    <row r="1937" spans="3:7">
      <c r="C1937"/>
      <c r="D1937"/>
      <c r="E1937"/>
      <c r="F1937"/>
      <c r="G1937"/>
    </row>
    <row r="1938" spans="3:7">
      <c r="C1938"/>
      <c r="D1938"/>
      <c r="E1938"/>
      <c r="F1938"/>
      <c r="G1938"/>
    </row>
    <row r="1939" spans="3:7">
      <c r="C1939"/>
      <c r="D1939"/>
      <c r="E1939"/>
      <c r="F1939"/>
      <c r="G1939"/>
    </row>
    <row r="1940" spans="3:7">
      <c r="C1940"/>
      <c r="D1940"/>
      <c r="E1940"/>
      <c r="F1940"/>
      <c r="G1940"/>
    </row>
    <row r="1941" spans="3:7">
      <c r="C1941"/>
      <c r="D1941"/>
      <c r="E1941"/>
      <c r="F1941"/>
      <c r="G1941"/>
    </row>
    <row r="1942" spans="3:7">
      <c r="C1942"/>
      <c r="D1942"/>
      <c r="E1942"/>
      <c r="F1942"/>
      <c r="G1942"/>
    </row>
    <row r="1943" spans="3:7">
      <c r="C1943"/>
      <c r="D1943"/>
      <c r="E1943"/>
      <c r="F1943"/>
      <c r="G1943"/>
    </row>
    <row r="1944" spans="3:7">
      <c r="C1944"/>
      <c r="D1944"/>
      <c r="E1944"/>
      <c r="F1944"/>
      <c r="G1944"/>
    </row>
    <row r="1945" spans="3:7">
      <c r="C1945"/>
      <c r="D1945"/>
      <c r="E1945"/>
      <c r="F1945"/>
      <c r="G1945"/>
    </row>
    <row r="1946" spans="3:7">
      <c r="C1946"/>
      <c r="D1946"/>
      <c r="E1946"/>
      <c r="F1946"/>
      <c r="G1946"/>
    </row>
    <row r="1947" spans="3:7">
      <c r="C1947"/>
      <c r="D1947"/>
      <c r="E1947"/>
      <c r="F1947"/>
      <c r="G1947"/>
    </row>
    <row r="1948" spans="3:7">
      <c r="C1948"/>
      <c r="D1948"/>
      <c r="E1948"/>
      <c r="F1948"/>
      <c r="G1948"/>
    </row>
    <row r="1949" spans="3:7">
      <c r="C1949"/>
      <c r="D1949"/>
      <c r="E1949"/>
      <c r="F1949"/>
      <c r="G1949"/>
    </row>
    <row r="1950" spans="3:7">
      <c r="C1950"/>
      <c r="D1950"/>
      <c r="E1950"/>
      <c r="F1950"/>
      <c r="G1950"/>
    </row>
    <row r="1951" spans="3:7">
      <c r="C1951"/>
      <c r="D1951"/>
      <c r="E1951"/>
      <c r="F1951"/>
      <c r="G1951"/>
    </row>
    <row r="1952" spans="3:7">
      <c r="C1952"/>
      <c r="D1952"/>
      <c r="E1952"/>
      <c r="F1952"/>
      <c r="G1952"/>
    </row>
    <row r="1953" spans="3:7">
      <c r="C1953"/>
      <c r="D1953"/>
      <c r="E1953"/>
      <c r="F1953"/>
      <c r="G1953"/>
    </row>
    <row r="1954" spans="3:7">
      <c r="C1954"/>
      <c r="D1954"/>
      <c r="E1954"/>
      <c r="F1954"/>
      <c r="G1954"/>
    </row>
    <row r="1955" spans="3:7">
      <c r="C1955"/>
      <c r="D1955"/>
      <c r="E1955"/>
      <c r="F1955"/>
      <c r="G1955"/>
    </row>
    <row r="1956" spans="3:7">
      <c r="C1956"/>
      <c r="D1956"/>
      <c r="E1956"/>
      <c r="F1956"/>
      <c r="G1956"/>
    </row>
    <row r="1957" spans="3:7">
      <c r="C1957"/>
      <c r="D1957"/>
      <c r="E1957"/>
      <c r="F1957"/>
      <c r="G1957"/>
    </row>
    <row r="1958" spans="3:7">
      <c r="C1958"/>
      <c r="D1958"/>
      <c r="E1958"/>
      <c r="F1958"/>
      <c r="G1958"/>
    </row>
    <row r="1959" spans="3:7">
      <c r="C1959"/>
      <c r="D1959"/>
      <c r="E1959"/>
      <c r="F1959"/>
      <c r="G1959"/>
    </row>
    <row r="1960" spans="3:7">
      <c r="C1960"/>
      <c r="D1960"/>
      <c r="E1960"/>
      <c r="F1960"/>
      <c r="G1960"/>
    </row>
    <row r="1961" spans="3:7">
      <c r="C1961"/>
      <c r="D1961"/>
      <c r="E1961"/>
      <c r="F1961"/>
      <c r="G1961"/>
    </row>
    <row r="1962" spans="3:7">
      <c r="C1962"/>
      <c r="D1962"/>
      <c r="E1962"/>
      <c r="F1962"/>
      <c r="G1962"/>
    </row>
    <row r="1963" spans="3:7">
      <c r="C1963"/>
      <c r="D1963"/>
      <c r="E1963"/>
      <c r="F1963"/>
      <c r="G1963"/>
    </row>
    <row r="1964" spans="3:7">
      <c r="C1964"/>
      <c r="D1964"/>
      <c r="E1964"/>
      <c r="F1964"/>
      <c r="G1964"/>
    </row>
    <row r="1965" spans="3:7">
      <c r="C1965"/>
      <c r="D1965"/>
      <c r="E1965"/>
      <c r="F1965"/>
      <c r="G1965"/>
    </row>
    <row r="1966" spans="3:7">
      <c r="C1966"/>
      <c r="D1966"/>
      <c r="E1966"/>
      <c r="F1966"/>
      <c r="G1966"/>
    </row>
    <row r="1967" spans="3:7">
      <c r="C1967"/>
      <c r="D1967"/>
      <c r="E1967"/>
      <c r="F1967"/>
      <c r="G1967"/>
    </row>
    <row r="1968" spans="3:7">
      <c r="C1968"/>
      <c r="D1968"/>
      <c r="E1968"/>
      <c r="F1968"/>
      <c r="G1968"/>
    </row>
    <row r="1969" spans="3:7">
      <c r="C1969"/>
      <c r="D1969"/>
      <c r="E1969"/>
      <c r="F1969"/>
      <c r="G1969"/>
    </row>
    <row r="1970" spans="3:7">
      <c r="C1970"/>
      <c r="D1970"/>
      <c r="E1970"/>
      <c r="F1970"/>
      <c r="G1970"/>
    </row>
    <row r="1971" spans="3:7">
      <c r="C1971"/>
      <c r="D1971"/>
      <c r="E1971"/>
      <c r="F1971"/>
      <c r="G1971"/>
    </row>
    <row r="1972" spans="3:7">
      <c r="C1972"/>
      <c r="D1972"/>
      <c r="E1972"/>
      <c r="F1972"/>
      <c r="G1972"/>
    </row>
    <row r="1973" spans="3:7">
      <c r="C1973"/>
      <c r="D1973"/>
      <c r="E1973"/>
      <c r="F1973"/>
      <c r="G1973"/>
    </row>
    <row r="1974" spans="3:7">
      <c r="C1974"/>
      <c r="D1974"/>
      <c r="E1974"/>
      <c r="F1974"/>
      <c r="G1974"/>
    </row>
    <row r="1975" spans="3:7">
      <c r="C1975"/>
      <c r="D1975"/>
      <c r="E1975"/>
      <c r="F1975"/>
      <c r="G1975"/>
    </row>
    <row r="1976" spans="3:7">
      <c r="C1976"/>
      <c r="D1976"/>
      <c r="E1976"/>
      <c r="F1976"/>
      <c r="G1976"/>
    </row>
    <row r="1977" spans="3:7">
      <c r="C1977"/>
      <c r="D1977"/>
      <c r="E1977"/>
      <c r="F1977"/>
      <c r="G1977"/>
    </row>
    <row r="1978" spans="3:7">
      <c r="C1978"/>
      <c r="D1978"/>
      <c r="E1978"/>
      <c r="F1978"/>
      <c r="G1978"/>
    </row>
    <row r="1979" spans="3:7">
      <c r="C1979"/>
      <c r="D1979"/>
      <c r="E1979"/>
      <c r="F1979"/>
      <c r="G1979"/>
    </row>
    <row r="1980" spans="3:7">
      <c r="C1980"/>
      <c r="D1980"/>
      <c r="E1980"/>
      <c r="F1980"/>
      <c r="G1980"/>
    </row>
    <row r="1981" spans="3:7">
      <c r="C1981"/>
      <c r="D1981"/>
      <c r="E1981"/>
      <c r="F1981"/>
      <c r="G1981"/>
    </row>
    <row r="1982" spans="3:7">
      <c r="C1982"/>
      <c r="D1982"/>
      <c r="E1982"/>
      <c r="F1982"/>
      <c r="G1982"/>
    </row>
    <row r="1983" spans="3:7">
      <c r="C1983"/>
      <c r="D1983"/>
      <c r="E1983"/>
      <c r="F1983"/>
      <c r="G1983"/>
    </row>
    <row r="1984" spans="3:7">
      <c r="C1984"/>
      <c r="D1984"/>
      <c r="E1984"/>
      <c r="F1984"/>
      <c r="G1984"/>
    </row>
    <row r="1985" spans="3:7">
      <c r="C1985"/>
      <c r="D1985"/>
      <c r="E1985"/>
      <c r="F1985"/>
      <c r="G1985"/>
    </row>
    <row r="1986" spans="3:7">
      <c r="C1986"/>
      <c r="D1986"/>
      <c r="E1986"/>
      <c r="F1986"/>
      <c r="G1986"/>
    </row>
    <row r="1987" spans="3:7">
      <c r="C1987"/>
      <c r="D1987"/>
      <c r="E1987"/>
      <c r="F1987"/>
      <c r="G1987"/>
    </row>
    <row r="1988" spans="3:7">
      <c r="C1988"/>
      <c r="D1988"/>
      <c r="E1988"/>
      <c r="F1988"/>
      <c r="G1988"/>
    </row>
    <row r="1989" spans="3:7">
      <c r="C1989"/>
      <c r="D1989"/>
      <c r="E1989"/>
      <c r="F1989"/>
      <c r="G1989"/>
    </row>
    <row r="1990" spans="3:7">
      <c r="C1990"/>
      <c r="D1990"/>
      <c r="E1990"/>
      <c r="F1990"/>
      <c r="G1990"/>
    </row>
    <row r="1991" spans="3:7">
      <c r="C1991"/>
      <c r="D1991"/>
      <c r="E1991"/>
      <c r="F1991"/>
      <c r="G1991"/>
    </row>
    <row r="1992" spans="3:7">
      <c r="C1992"/>
      <c r="D1992"/>
      <c r="E1992"/>
      <c r="F1992"/>
      <c r="G1992"/>
    </row>
    <row r="1993" spans="3:7">
      <c r="C1993"/>
      <c r="D1993"/>
      <c r="E1993"/>
      <c r="F1993"/>
      <c r="G1993"/>
    </row>
    <row r="1994" spans="3:7">
      <c r="C1994"/>
      <c r="D1994"/>
      <c r="E1994"/>
      <c r="F1994"/>
      <c r="G1994"/>
    </row>
    <row r="1995" spans="3:7">
      <c r="C1995"/>
      <c r="D1995"/>
      <c r="E1995"/>
      <c r="F1995"/>
      <c r="G1995"/>
    </row>
    <row r="1996" spans="3:7">
      <c r="C1996"/>
      <c r="D1996"/>
      <c r="E1996"/>
      <c r="F1996"/>
      <c r="G1996"/>
    </row>
    <row r="1997" spans="3:7">
      <c r="C1997"/>
      <c r="D1997"/>
      <c r="E1997"/>
      <c r="F1997"/>
      <c r="G1997"/>
    </row>
    <row r="1998" spans="3:7">
      <c r="C1998"/>
      <c r="D1998"/>
      <c r="E1998"/>
      <c r="F1998"/>
      <c r="G1998"/>
    </row>
    <row r="1999" spans="3:7">
      <c r="C1999"/>
      <c r="D1999"/>
      <c r="E1999"/>
      <c r="F1999"/>
      <c r="G1999"/>
    </row>
    <row r="2000" spans="3:7">
      <c r="C2000"/>
      <c r="D2000"/>
      <c r="E2000"/>
      <c r="F2000"/>
      <c r="G2000"/>
    </row>
    <row r="2001" spans="3:7">
      <c r="C2001"/>
      <c r="D2001"/>
      <c r="E2001"/>
      <c r="F2001"/>
      <c r="G2001"/>
    </row>
    <row r="2002" spans="3:7">
      <c r="C2002"/>
      <c r="D2002"/>
      <c r="E2002"/>
      <c r="F2002"/>
      <c r="G2002"/>
    </row>
    <row r="2003" spans="3:7">
      <c r="C2003"/>
      <c r="D2003"/>
      <c r="E2003"/>
      <c r="F2003"/>
      <c r="G2003"/>
    </row>
    <row r="2004" spans="3:7">
      <c r="C2004"/>
      <c r="D2004"/>
      <c r="E2004"/>
      <c r="F2004"/>
      <c r="G2004"/>
    </row>
    <row r="2005" spans="3:7">
      <c r="C2005"/>
      <c r="D2005"/>
      <c r="E2005"/>
      <c r="F2005"/>
      <c r="G2005"/>
    </row>
    <row r="2006" spans="3:7">
      <c r="C2006"/>
      <c r="D2006"/>
      <c r="E2006"/>
      <c r="F2006"/>
      <c r="G2006"/>
    </row>
    <row r="2007" spans="3:7">
      <c r="C2007"/>
      <c r="D2007"/>
      <c r="E2007"/>
      <c r="F2007"/>
      <c r="G2007"/>
    </row>
    <row r="2008" spans="3:7">
      <c r="C2008"/>
      <c r="D2008"/>
      <c r="E2008"/>
      <c r="F2008"/>
      <c r="G2008"/>
    </row>
    <row r="2009" spans="3:7">
      <c r="C2009"/>
      <c r="D2009"/>
      <c r="E2009"/>
      <c r="F2009"/>
      <c r="G2009"/>
    </row>
    <row r="2010" spans="3:7">
      <c r="C2010"/>
      <c r="D2010"/>
      <c r="E2010"/>
      <c r="F2010"/>
      <c r="G2010"/>
    </row>
    <row r="2011" spans="3:7">
      <c r="C2011"/>
      <c r="D2011"/>
      <c r="E2011"/>
      <c r="F2011"/>
      <c r="G2011"/>
    </row>
    <row r="2012" spans="3:7">
      <c r="C2012"/>
      <c r="D2012"/>
      <c r="E2012"/>
      <c r="F2012"/>
      <c r="G2012"/>
    </row>
    <row r="2013" spans="3:7">
      <c r="C2013"/>
      <c r="D2013"/>
      <c r="E2013"/>
      <c r="F2013"/>
      <c r="G2013"/>
    </row>
    <row r="2014" spans="3:7">
      <c r="C2014"/>
      <c r="D2014"/>
      <c r="E2014"/>
      <c r="F2014"/>
      <c r="G2014"/>
    </row>
    <row r="2015" spans="3:7">
      <c r="C2015"/>
      <c r="D2015"/>
      <c r="E2015"/>
      <c r="F2015"/>
      <c r="G2015"/>
    </row>
    <row r="2016" spans="3:7">
      <c r="C2016"/>
      <c r="D2016"/>
      <c r="E2016"/>
      <c r="F2016"/>
      <c r="G2016"/>
    </row>
    <row r="2017" spans="3:7">
      <c r="C2017"/>
      <c r="D2017"/>
      <c r="E2017"/>
      <c r="F2017"/>
      <c r="G2017"/>
    </row>
    <row r="2018" spans="3:7">
      <c r="C2018"/>
      <c r="D2018"/>
      <c r="E2018"/>
      <c r="F2018"/>
      <c r="G2018"/>
    </row>
    <row r="2019" spans="3:7">
      <c r="C2019"/>
      <c r="D2019"/>
      <c r="E2019"/>
      <c r="F2019"/>
      <c r="G2019"/>
    </row>
    <row r="2020" spans="3:7">
      <c r="C2020"/>
      <c r="D2020"/>
      <c r="E2020"/>
      <c r="F2020"/>
      <c r="G2020"/>
    </row>
    <row r="2021" spans="3:7">
      <c r="C2021"/>
      <c r="D2021"/>
      <c r="E2021"/>
      <c r="F2021"/>
      <c r="G2021"/>
    </row>
    <row r="2022" spans="3:7">
      <c r="C2022"/>
      <c r="D2022"/>
      <c r="E2022"/>
      <c r="F2022"/>
      <c r="G2022"/>
    </row>
    <row r="2023" spans="3:7">
      <c r="C2023"/>
      <c r="D2023"/>
      <c r="E2023"/>
      <c r="F2023"/>
      <c r="G2023"/>
    </row>
    <row r="2024" spans="3:7">
      <c r="C2024"/>
      <c r="D2024"/>
      <c r="E2024"/>
      <c r="F2024"/>
      <c r="G2024"/>
    </row>
    <row r="2025" spans="3:7">
      <c r="C2025"/>
      <c r="D2025"/>
      <c r="E2025"/>
      <c r="F2025"/>
      <c r="G2025"/>
    </row>
    <row r="2026" spans="3:7">
      <c r="C2026"/>
      <c r="D2026"/>
      <c r="E2026"/>
      <c r="F2026"/>
      <c r="G2026"/>
    </row>
    <row r="2027" spans="3:7">
      <c r="C2027"/>
      <c r="D2027"/>
      <c r="E2027"/>
      <c r="F2027"/>
      <c r="G2027"/>
    </row>
    <row r="2028" spans="3:7">
      <c r="C2028"/>
      <c r="D2028"/>
      <c r="E2028"/>
      <c r="F2028"/>
      <c r="G2028"/>
    </row>
    <row r="2029" spans="3:7">
      <c r="C2029"/>
      <c r="D2029"/>
      <c r="E2029"/>
      <c r="F2029"/>
      <c r="G2029"/>
    </row>
    <row r="2030" spans="3:7">
      <c r="C2030"/>
      <c r="D2030"/>
      <c r="E2030"/>
      <c r="F2030"/>
      <c r="G2030"/>
    </row>
    <row r="2031" spans="3:7">
      <c r="C2031"/>
      <c r="D2031"/>
      <c r="E2031"/>
      <c r="F2031"/>
      <c r="G2031"/>
    </row>
    <row r="2032" spans="3:7">
      <c r="C2032"/>
      <c r="D2032"/>
      <c r="E2032"/>
      <c r="F2032"/>
      <c r="G2032"/>
    </row>
    <row r="2033" spans="3:7">
      <c r="C2033"/>
      <c r="D2033"/>
      <c r="E2033"/>
      <c r="F2033"/>
      <c r="G2033"/>
    </row>
    <row r="2034" spans="3:7">
      <c r="C2034"/>
      <c r="D2034"/>
      <c r="E2034"/>
      <c r="F2034"/>
      <c r="G2034"/>
    </row>
    <row r="2035" spans="3:7">
      <c r="C2035"/>
      <c r="D2035"/>
      <c r="E2035"/>
      <c r="F2035"/>
      <c r="G2035"/>
    </row>
    <row r="2036" spans="3:7">
      <c r="C2036"/>
      <c r="D2036"/>
      <c r="E2036"/>
      <c r="F2036"/>
      <c r="G2036"/>
    </row>
    <row r="2037" spans="3:7">
      <c r="C2037"/>
      <c r="D2037"/>
      <c r="E2037"/>
      <c r="F2037"/>
      <c r="G2037"/>
    </row>
    <row r="2038" spans="3:7">
      <c r="C2038"/>
      <c r="D2038"/>
      <c r="E2038"/>
      <c r="F2038"/>
      <c r="G2038"/>
    </row>
    <row r="2039" spans="3:7">
      <c r="C2039"/>
      <c r="D2039"/>
      <c r="E2039"/>
      <c r="F2039"/>
      <c r="G2039"/>
    </row>
    <row r="2040" spans="3:7">
      <c r="C2040"/>
      <c r="D2040"/>
      <c r="E2040"/>
      <c r="F2040"/>
      <c r="G2040"/>
    </row>
    <row r="2041" spans="3:7">
      <c r="C2041"/>
      <c r="D2041"/>
      <c r="E2041"/>
      <c r="F2041"/>
      <c r="G2041"/>
    </row>
    <row r="2042" spans="3:7">
      <c r="C2042"/>
      <c r="D2042"/>
      <c r="E2042"/>
      <c r="F2042"/>
      <c r="G2042"/>
    </row>
    <row r="2043" spans="3:7">
      <c r="C2043"/>
      <c r="D2043"/>
      <c r="E2043"/>
      <c r="F2043"/>
      <c r="G2043"/>
    </row>
    <row r="2044" spans="3:7">
      <c r="C2044"/>
      <c r="D2044"/>
      <c r="E2044"/>
      <c r="F2044"/>
      <c r="G2044"/>
    </row>
    <row r="2045" spans="3:7">
      <c r="C2045"/>
      <c r="D2045"/>
      <c r="E2045"/>
      <c r="F2045"/>
      <c r="G2045"/>
    </row>
    <row r="2046" spans="3:7">
      <c r="C2046"/>
      <c r="D2046"/>
      <c r="E2046"/>
      <c r="F2046"/>
      <c r="G2046"/>
    </row>
    <row r="2047" spans="3:7">
      <c r="C2047"/>
      <c r="D2047"/>
      <c r="E2047"/>
      <c r="F2047"/>
      <c r="G2047"/>
    </row>
    <row r="2048" spans="3:7">
      <c r="C2048"/>
      <c r="D2048"/>
      <c r="E2048"/>
      <c r="F2048"/>
      <c r="G2048"/>
    </row>
    <row r="2049" spans="3:7">
      <c r="C2049"/>
      <c r="D2049"/>
      <c r="E2049"/>
      <c r="F2049"/>
      <c r="G2049"/>
    </row>
    <row r="2050" spans="3:7">
      <c r="C2050"/>
      <c r="D2050"/>
      <c r="E2050"/>
      <c r="F2050"/>
      <c r="G2050"/>
    </row>
    <row r="2051" spans="3:7">
      <c r="C2051"/>
      <c r="D2051"/>
      <c r="E2051"/>
      <c r="F2051"/>
      <c r="G2051"/>
    </row>
    <row r="2052" spans="3:7">
      <c r="C2052"/>
      <c r="D2052"/>
      <c r="E2052"/>
      <c r="F2052"/>
      <c r="G2052"/>
    </row>
    <row r="2053" spans="3:7">
      <c r="C2053"/>
      <c r="D2053"/>
      <c r="E2053"/>
      <c r="F2053"/>
      <c r="G2053"/>
    </row>
    <row r="2054" spans="3:7">
      <c r="C2054"/>
      <c r="D2054"/>
      <c r="E2054"/>
      <c r="F2054"/>
      <c r="G2054"/>
    </row>
    <row r="2055" spans="3:7">
      <c r="C2055"/>
      <c r="D2055"/>
      <c r="E2055"/>
      <c r="F2055"/>
      <c r="G2055"/>
    </row>
    <row r="2056" spans="3:7">
      <c r="C2056"/>
      <c r="D2056"/>
      <c r="E2056"/>
      <c r="F2056"/>
      <c r="G2056"/>
    </row>
    <row r="2057" spans="3:7">
      <c r="C2057"/>
      <c r="D2057"/>
      <c r="E2057"/>
      <c r="F2057"/>
      <c r="G2057"/>
    </row>
    <row r="2058" spans="3:7">
      <c r="C2058"/>
      <c r="D2058"/>
      <c r="E2058"/>
      <c r="F2058"/>
      <c r="G2058"/>
    </row>
    <row r="2059" spans="3:7">
      <c r="C2059"/>
      <c r="D2059"/>
      <c r="E2059"/>
      <c r="F2059"/>
      <c r="G2059"/>
    </row>
    <row r="2060" spans="3:7">
      <c r="C2060"/>
      <c r="D2060"/>
      <c r="E2060"/>
      <c r="F2060"/>
      <c r="G2060"/>
    </row>
    <row r="2061" spans="3:7">
      <c r="C2061"/>
      <c r="D2061"/>
      <c r="E2061"/>
      <c r="F2061"/>
      <c r="G2061"/>
    </row>
    <row r="2062" spans="3:7">
      <c r="C2062"/>
      <c r="D2062"/>
      <c r="E2062"/>
      <c r="F2062"/>
      <c r="G2062"/>
    </row>
    <row r="2063" spans="3:7">
      <c r="C2063"/>
      <c r="D2063"/>
      <c r="E2063"/>
      <c r="F2063"/>
      <c r="G2063"/>
    </row>
    <row r="2064" spans="3:7">
      <c r="C2064"/>
      <c r="D2064"/>
      <c r="E2064"/>
      <c r="F2064"/>
      <c r="G2064"/>
    </row>
    <row r="2065" spans="3:7">
      <c r="C2065"/>
      <c r="D2065"/>
      <c r="E2065"/>
      <c r="F2065"/>
      <c r="G2065"/>
    </row>
    <row r="2066" spans="3:7">
      <c r="C2066"/>
      <c r="D2066"/>
      <c r="E2066"/>
      <c r="F2066"/>
      <c r="G2066"/>
    </row>
    <row r="2067" spans="3:7">
      <c r="C2067"/>
      <c r="D2067"/>
      <c r="E2067"/>
      <c r="F2067"/>
      <c r="G2067"/>
    </row>
    <row r="2068" spans="3:7">
      <c r="C2068"/>
      <c r="D2068"/>
      <c r="E2068"/>
      <c r="F2068"/>
      <c r="G2068"/>
    </row>
    <row r="2069" spans="3:7">
      <c r="C2069"/>
      <c r="D2069"/>
      <c r="E2069"/>
      <c r="F2069"/>
      <c r="G2069"/>
    </row>
    <row r="2070" spans="3:7">
      <c r="C2070"/>
      <c r="D2070"/>
      <c r="E2070"/>
      <c r="F2070"/>
      <c r="G2070"/>
    </row>
    <row r="2071" spans="3:7">
      <c r="C2071"/>
      <c r="D2071"/>
      <c r="E2071"/>
      <c r="F2071"/>
      <c r="G2071"/>
    </row>
    <row r="2072" spans="3:7">
      <c r="C2072"/>
      <c r="D2072"/>
      <c r="E2072"/>
      <c r="F2072"/>
      <c r="G2072"/>
    </row>
    <row r="2073" spans="3:7">
      <c r="C2073"/>
      <c r="D2073"/>
      <c r="E2073"/>
      <c r="F2073"/>
      <c r="G2073"/>
    </row>
    <row r="2074" spans="3:7">
      <c r="C2074"/>
      <c r="D2074"/>
      <c r="E2074"/>
      <c r="F2074"/>
      <c r="G2074"/>
    </row>
    <row r="2075" spans="3:7">
      <c r="C2075"/>
      <c r="D2075"/>
      <c r="E2075"/>
      <c r="F2075"/>
      <c r="G2075"/>
    </row>
    <row r="2076" spans="3:7">
      <c r="C2076"/>
      <c r="D2076"/>
      <c r="E2076"/>
      <c r="F2076"/>
      <c r="G2076"/>
    </row>
    <row r="2077" spans="3:7">
      <c r="C2077"/>
      <c r="D2077"/>
      <c r="E2077"/>
      <c r="F2077"/>
      <c r="G2077"/>
    </row>
    <row r="2078" spans="3:7">
      <c r="C2078"/>
      <c r="D2078"/>
      <c r="E2078"/>
      <c r="F2078"/>
      <c r="G2078"/>
    </row>
    <row r="2079" spans="3:7">
      <c r="C2079"/>
      <c r="D2079"/>
      <c r="E2079"/>
      <c r="F2079"/>
      <c r="G2079"/>
    </row>
    <row r="2080" spans="3:7">
      <c r="C2080"/>
      <c r="D2080"/>
      <c r="E2080"/>
      <c r="F2080"/>
      <c r="G2080"/>
    </row>
    <row r="2081" spans="3:7">
      <c r="C2081"/>
      <c r="D2081"/>
      <c r="E2081"/>
      <c r="F2081"/>
      <c r="G2081"/>
    </row>
    <row r="2082" spans="3:7">
      <c r="C2082"/>
      <c r="D2082"/>
      <c r="E2082"/>
      <c r="F2082"/>
      <c r="G2082"/>
    </row>
    <row r="2083" spans="3:7">
      <c r="C2083"/>
      <c r="D2083"/>
      <c r="E2083"/>
      <c r="F2083"/>
      <c r="G2083"/>
    </row>
    <row r="2084" spans="3:7">
      <c r="C2084"/>
      <c r="D2084"/>
      <c r="E2084"/>
      <c r="F2084"/>
      <c r="G2084"/>
    </row>
    <row r="2085" spans="3:7">
      <c r="C2085"/>
      <c r="D2085"/>
      <c r="E2085"/>
      <c r="F2085"/>
      <c r="G2085"/>
    </row>
    <row r="2086" spans="3:7">
      <c r="C2086"/>
      <c r="D2086"/>
      <c r="E2086"/>
      <c r="F2086"/>
      <c r="G2086"/>
    </row>
    <row r="2087" spans="3:7">
      <c r="C2087"/>
      <c r="D2087"/>
      <c r="E2087"/>
      <c r="F2087"/>
      <c r="G2087"/>
    </row>
    <row r="2088" spans="3:7">
      <c r="C2088"/>
      <c r="D2088"/>
      <c r="E2088"/>
      <c r="F2088"/>
      <c r="G2088"/>
    </row>
    <row r="2089" spans="3:7">
      <c r="C2089"/>
      <c r="D2089"/>
      <c r="E2089"/>
      <c r="F2089"/>
      <c r="G2089"/>
    </row>
    <row r="2090" spans="3:7">
      <c r="C2090"/>
      <c r="D2090"/>
      <c r="E2090"/>
      <c r="F2090"/>
      <c r="G2090"/>
    </row>
    <row r="2091" spans="3:7">
      <c r="C2091"/>
      <c r="D2091"/>
      <c r="E2091"/>
      <c r="F2091"/>
      <c r="G2091"/>
    </row>
    <row r="2092" spans="3:7">
      <c r="C2092"/>
      <c r="D2092"/>
      <c r="E2092"/>
      <c r="F2092"/>
      <c r="G2092"/>
    </row>
    <row r="2093" spans="3:7">
      <c r="C2093"/>
      <c r="D2093"/>
      <c r="E2093"/>
      <c r="F2093"/>
      <c r="G2093"/>
    </row>
    <row r="2094" spans="3:7">
      <c r="C2094"/>
      <c r="D2094"/>
      <c r="E2094"/>
      <c r="F2094"/>
      <c r="G2094"/>
    </row>
    <row r="2095" spans="3:7">
      <c r="C2095"/>
      <c r="D2095"/>
      <c r="E2095"/>
      <c r="F2095"/>
      <c r="G2095"/>
    </row>
    <row r="2096" spans="3:7">
      <c r="C2096"/>
      <c r="D2096"/>
      <c r="E2096"/>
      <c r="F2096"/>
      <c r="G2096"/>
    </row>
    <row r="2097" spans="3:7">
      <c r="C2097"/>
      <c r="D2097"/>
      <c r="E2097"/>
      <c r="F2097"/>
      <c r="G2097"/>
    </row>
    <row r="2098" spans="3:7">
      <c r="C2098"/>
      <c r="D2098"/>
      <c r="E2098"/>
      <c r="F2098"/>
      <c r="G2098"/>
    </row>
    <row r="2099" spans="3:7">
      <c r="C2099"/>
      <c r="D2099"/>
      <c r="E2099"/>
      <c r="F2099"/>
      <c r="G2099"/>
    </row>
    <row r="2100" spans="3:7">
      <c r="C2100"/>
      <c r="D2100"/>
      <c r="E2100"/>
      <c r="F2100"/>
      <c r="G2100"/>
    </row>
    <row r="2101" spans="3:7">
      <c r="C2101"/>
      <c r="D2101"/>
      <c r="E2101"/>
      <c r="F2101"/>
      <c r="G2101"/>
    </row>
    <row r="2102" spans="3:7">
      <c r="C2102"/>
      <c r="D2102"/>
      <c r="E2102"/>
      <c r="F2102"/>
      <c r="G2102"/>
    </row>
    <row r="2103" spans="3:7">
      <c r="C2103"/>
      <c r="D2103"/>
      <c r="E2103"/>
      <c r="F2103"/>
      <c r="G2103"/>
    </row>
    <row r="2104" spans="3:7">
      <c r="C2104"/>
      <c r="D2104"/>
      <c r="E2104"/>
      <c r="F2104"/>
      <c r="G2104"/>
    </row>
    <row r="2105" spans="3:7">
      <c r="C2105"/>
      <c r="D2105"/>
      <c r="E2105"/>
      <c r="F2105"/>
      <c r="G2105"/>
    </row>
    <row r="2106" spans="3:7">
      <c r="C2106"/>
      <c r="D2106"/>
      <c r="E2106"/>
      <c r="F2106"/>
      <c r="G2106"/>
    </row>
    <row r="2107" spans="3:7">
      <c r="C2107"/>
      <c r="D2107"/>
      <c r="E2107"/>
      <c r="F2107"/>
      <c r="G2107"/>
    </row>
    <row r="2108" spans="3:7">
      <c r="C2108"/>
      <c r="D2108"/>
      <c r="E2108"/>
      <c r="F2108"/>
      <c r="G2108"/>
    </row>
    <row r="2109" spans="3:7">
      <c r="C2109"/>
      <c r="D2109"/>
      <c r="E2109"/>
      <c r="F2109"/>
      <c r="G2109"/>
    </row>
    <row r="2110" spans="3:7">
      <c r="C2110"/>
      <c r="D2110"/>
      <c r="E2110"/>
      <c r="F2110"/>
      <c r="G2110"/>
    </row>
    <row r="2111" spans="3:7">
      <c r="C2111"/>
      <c r="D2111"/>
      <c r="E2111"/>
      <c r="F2111"/>
      <c r="G2111"/>
    </row>
    <row r="2112" spans="3:7">
      <c r="C2112"/>
      <c r="D2112"/>
      <c r="E2112"/>
      <c r="F2112"/>
      <c r="G2112"/>
    </row>
    <row r="2113" spans="3:7">
      <c r="C2113"/>
      <c r="D2113"/>
      <c r="E2113"/>
      <c r="F2113"/>
      <c r="G2113"/>
    </row>
    <row r="2114" spans="3:7">
      <c r="C2114"/>
      <c r="D2114"/>
      <c r="E2114"/>
      <c r="F2114"/>
      <c r="G2114"/>
    </row>
    <row r="2115" spans="3:7">
      <c r="C2115"/>
      <c r="D2115"/>
      <c r="E2115"/>
      <c r="F2115"/>
      <c r="G2115"/>
    </row>
    <row r="2116" spans="3:7">
      <c r="C2116"/>
      <c r="D2116"/>
      <c r="E2116"/>
      <c r="F2116"/>
      <c r="G2116"/>
    </row>
    <row r="2117" spans="3:7">
      <c r="C2117"/>
      <c r="D2117"/>
      <c r="E2117"/>
      <c r="F2117"/>
      <c r="G2117"/>
    </row>
    <row r="2118" spans="3:7">
      <c r="C2118"/>
      <c r="D2118"/>
      <c r="E2118"/>
      <c r="F2118"/>
      <c r="G2118"/>
    </row>
    <row r="2119" spans="3:7">
      <c r="C2119"/>
      <c r="D2119"/>
      <c r="E2119"/>
      <c r="F2119"/>
      <c r="G2119"/>
    </row>
    <row r="2120" spans="3:7">
      <c r="C2120"/>
      <c r="D2120"/>
      <c r="E2120"/>
      <c r="F2120"/>
      <c r="G2120"/>
    </row>
    <row r="2121" spans="3:7">
      <c r="C2121"/>
      <c r="D2121"/>
      <c r="E2121"/>
      <c r="F2121"/>
      <c r="G2121"/>
    </row>
    <row r="2122" spans="3:7">
      <c r="C2122"/>
      <c r="D2122"/>
      <c r="E2122"/>
      <c r="F2122"/>
      <c r="G2122"/>
    </row>
    <row r="2123" spans="3:7">
      <c r="C2123"/>
      <c r="D2123"/>
      <c r="E2123"/>
      <c r="F2123"/>
      <c r="G2123"/>
    </row>
    <row r="2124" spans="3:7">
      <c r="C2124"/>
      <c r="D2124"/>
      <c r="E2124"/>
      <c r="F2124"/>
      <c r="G2124"/>
    </row>
    <row r="2125" spans="3:7">
      <c r="C2125"/>
      <c r="D2125"/>
      <c r="E2125"/>
      <c r="F2125"/>
      <c r="G2125"/>
    </row>
    <row r="2126" spans="3:7">
      <c r="C2126"/>
      <c r="D2126"/>
      <c r="E2126"/>
      <c r="F2126"/>
      <c r="G2126"/>
    </row>
    <row r="2127" spans="3:7">
      <c r="C2127"/>
      <c r="D2127"/>
      <c r="E2127"/>
      <c r="F2127"/>
      <c r="G2127"/>
    </row>
    <row r="2128" spans="3:7">
      <c r="C2128"/>
      <c r="D2128"/>
      <c r="E2128"/>
      <c r="F2128"/>
      <c r="G2128"/>
    </row>
    <row r="2129" spans="3:7">
      <c r="C2129"/>
      <c r="D2129"/>
      <c r="E2129"/>
      <c r="F2129"/>
      <c r="G2129"/>
    </row>
    <row r="2130" spans="3:7">
      <c r="C2130"/>
      <c r="D2130"/>
      <c r="E2130"/>
      <c r="F2130"/>
      <c r="G2130"/>
    </row>
    <row r="2131" spans="3:7">
      <c r="C2131"/>
      <c r="D2131"/>
      <c r="E2131"/>
      <c r="F2131"/>
      <c r="G2131"/>
    </row>
    <row r="2132" spans="3:7">
      <c r="C2132"/>
      <c r="D2132"/>
      <c r="E2132"/>
      <c r="F2132"/>
      <c r="G2132"/>
    </row>
    <row r="2133" spans="3:7">
      <c r="C2133"/>
      <c r="D2133"/>
      <c r="E2133"/>
      <c r="F2133"/>
      <c r="G2133"/>
    </row>
    <row r="2134" spans="3:7">
      <c r="C2134"/>
      <c r="D2134"/>
      <c r="E2134"/>
      <c r="F2134"/>
      <c r="G2134"/>
    </row>
    <row r="2135" spans="3:7">
      <c r="C2135"/>
      <c r="D2135"/>
      <c r="E2135"/>
      <c r="F2135"/>
      <c r="G2135"/>
    </row>
    <row r="2136" spans="3:7">
      <c r="C2136"/>
      <c r="D2136"/>
      <c r="E2136"/>
      <c r="F2136"/>
      <c r="G2136"/>
    </row>
    <row r="2137" spans="3:7">
      <c r="C2137"/>
      <c r="D2137"/>
      <c r="E2137"/>
      <c r="F2137"/>
      <c r="G2137"/>
    </row>
    <row r="2138" spans="3:7">
      <c r="C2138"/>
      <c r="D2138"/>
      <c r="E2138"/>
      <c r="F2138"/>
      <c r="G2138"/>
    </row>
    <row r="2139" spans="3:7">
      <c r="C2139"/>
      <c r="D2139"/>
      <c r="E2139"/>
      <c r="F2139"/>
      <c r="G2139"/>
    </row>
    <row r="2140" spans="3:7">
      <c r="C2140"/>
      <c r="D2140"/>
      <c r="E2140"/>
      <c r="F2140"/>
      <c r="G2140"/>
    </row>
    <row r="2141" spans="3:7">
      <c r="C2141"/>
      <c r="D2141"/>
      <c r="E2141"/>
      <c r="F2141"/>
      <c r="G2141"/>
    </row>
    <row r="2142" spans="3:7">
      <c r="C2142"/>
      <c r="D2142"/>
      <c r="E2142"/>
      <c r="F2142"/>
      <c r="G2142"/>
    </row>
    <row r="2143" spans="3:7">
      <c r="C2143"/>
      <c r="D2143"/>
      <c r="E2143"/>
      <c r="F2143"/>
      <c r="G2143"/>
    </row>
    <row r="2144" spans="3:7">
      <c r="C2144"/>
      <c r="D2144"/>
      <c r="E2144"/>
      <c r="F2144"/>
      <c r="G2144"/>
    </row>
    <row r="2145" spans="3:7">
      <c r="C2145"/>
      <c r="D2145"/>
      <c r="E2145"/>
      <c r="F2145"/>
      <c r="G2145"/>
    </row>
    <row r="2146" spans="3:7">
      <c r="C2146"/>
      <c r="D2146"/>
      <c r="E2146"/>
      <c r="F2146"/>
      <c r="G2146"/>
    </row>
    <row r="2147" spans="3:7">
      <c r="C2147"/>
      <c r="D2147"/>
      <c r="E2147"/>
      <c r="F2147"/>
      <c r="G2147"/>
    </row>
    <row r="2148" spans="3:7">
      <c r="C2148"/>
      <c r="D2148"/>
      <c r="E2148"/>
      <c r="F2148"/>
      <c r="G2148"/>
    </row>
    <row r="2149" spans="3:7">
      <c r="C2149"/>
      <c r="D2149"/>
      <c r="E2149"/>
      <c r="F2149"/>
      <c r="G2149"/>
    </row>
    <row r="2150" spans="3:7">
      <c r="C2150"/>
      <c r="D2150"/>
      <c r="E2150"/>
      <c r="F2150"/>
      <c r="G2150"/>
    </row>
    <row r="2151" spans="3:7">
      <c r="C2151"/>
      <c r="D2151"/>
      <c r="E2151"/>
      <c r="F2151"/>
      <c r="G2151"/>
    </row>
    <row r="2152" spans="3:7">
      <c r="C2152"/>
      <c r="D2152"/>
      <c r="E2152"/>
      <c r="F2152"/>
      <c r="G2152"/>
    </row>
    <row r="2153" spans="3:7">
      <c r="C2153"/>
      <c r="D2153"/>
      <c r="E2153"/>
      <c r="F2153"/>
      <c r="G2153"/>
    </row>
    <row r="2154" spans="3:7">
      <c r="C2154"/>
      <c r="D2154"/>
      <c r="E2154"/>
      <c r="F2154"/>
      <c r="G2154"/>
    </row>
    <row r="2155" spans="3:7">
      <c r="C2155"/>
      <c r="D2155"/>
      <c r="E2155"/>
      <c r="F2155"/>
      <c r="G2155"/>
    </row>
    <row r="2156" spans="3:7">
      <c r="C2156"/>
      <c r="D2156"/>
      <c r="E2156"/>
      <c r="F2156"/>
      <c r="G2156"/>
    </row>
    <row r="2157" spans="3:7">
      <c r="C2157"/>
      <c r="D2157"/>
      <c r="E2157"/>
      <c r="F2157"/>
      <c r="G2157"/>
    </row>
    <row r="2158" spans="3:7">
      <c r="C2158"/>
      <c r="D2158"/>
      <c r="E2158"/>
      <c r="F2158"/>
      <c r="G2158"/>
    </row>
    <row r="2159" spans="3:7">
      <c r="C2159"/>
      <c r="D2159"/>
      <c r="E2159"/>
      <c r="F2159"/>
      <c r="G2159"/>
    </row>
    <row r="2160" spans="3:7">
      <c r="C2160"/>
      <c r="D2160"/>
      <c r="E2160"/>
      <c r="F2160"/>
      <c r="G2160"/>
    </row>
    <row r="2161" spans="3:7">
      <c r="C2161"/>
      <c r="D2161"/>
      <c r="E2161"/>
      <c r="F2161"/>
      <c r="G2161"/>
    </row>
    <row r="2162" spans="3:7">
      <c r="C2162"/>
      <c r="D2162"/>
      <c r="E2162"/>
      <c r="F2162"/>
      <c r="G2162"/>
    </row>
    <row r="2163" spans="3:7">
      <c r="C2163"/>
      <c r="D2163"/>
      <c r="E2163"/>
      <c r="F2163"/>
      <c r="G2163"/>
    </row>
    <row r="2164" spans="3:7">
      <c r="C2164"/>
      <c r="D2164"/>
      <c r="E2164"/>
      <c r="F2164"/>
      <c r="G2164"/>
    </row>
    <row r="2165" spans="3:7">
      <c r="C2165"/>
      <c r="D2165"/>
      <c r="E2165"/>
      <c r="F2165"/>
      <c r="G2165"/>
    </row>
    <row r="2166" spans="3:7">
      <c r="C2166"/>
      <c r="D2166"/>
      <c r="E2166"/>
      <c r="F2166"/>
      <c r="G2166"/>
    </row>
    <row r="2167" spans="3:7">
      <c r="C2167"/>
      <c r="D2167"/>
      <c r="E2167"/>
      <c r="F2167"/>
      <c r="G2167"/>
    </row>
    <row r="2168" spans="3:7">
      <c r="C2168"/>
      <c r="D2168"/>
      <c r="E2168"/>
      <c r="F2168"/>
      <c r="G2168"/>
    </row>
    <row r="2169" spans="3:7">
      <c r="C2169"/>
      <c r="D2169"/>
      <c r="E2169"/>
      <c r="F2169"/>
      <c r="G2169"/>
    </row>
    <row r="2170" spans="3:7">
      <c r="C2170"/>
      <c r="D2170"/>
      <c r="E2170"/>
      <c r="F2170"/>
      <c r="G2170"/>
    </row>
    <row r="2171" spans="3:7">
      <c r="C2171"/>
      <c r="D2171"/>
      <c r="E2171"/>
      <c r="F2171"/>
      <c r="G2171"/>
    </row>
    <row r="2172" spans="3:7">
      <c r="C2172"/>
      <c r="D2172"/>
      <c r="E2172"/>
      <c r="F2172"/>
      <c r="G2172"/>
    </row>
    <row r="2173" spans="3:7">
      <c r="C2173"/>
      <c r="D2173"/>
      <c r="E2173"/>
      <c r="F2173"/>
      <c r="G2173"/>
    </row>
    <row r="2174" spans="3:7">
      <c r="C2174"/>
      <c r="D2174"/>
      <c r="E2174"/>
      <c r="F2174"/>
      <c r="G2174"/>
    </row>
    <row r="2175" spans="3:7">
      <c r="C2175"/>
      <c r="D2175"/>
      <c r="E2175"/>
      <c r="F2175"/>
      <c r="G2175"/>
    </row>
    <row r="2176" spans="3:7">
      <c r="C2176"/>
      <c r="D2176"/>
      <c r="E2176"/>
      <c r="F2176"/>
      <c r="G2176"/>
    </row>
    <row r="2177" spans="3:7">
      <c r="C2177"/>
      <c r="D2177"/>
      <c r="E2177"/>
      <c r="F2177"/>
      <c r="G2177"/>
    </row>
    <row r="2178" spans="3:7">
      <c r="C2178"/>
      <c r="D2178"/>
      <c r="E2178"/>
      <c r="F2178"/>
      <c r="G2178"/>
    </row>
    <row r="2179" spans="3:7">
      <c r="C2179"/>
      <c r="D2179"/>
      <c r="E2179"/>
      <c r="F2179"/>
      <c r="G2179"/>
    </row>
    <row r="2180" spans="3:7">
      <c r="C2180"/>
      <c r="D2180"/>
      <c r="E2180"/>
      <c r="F2180"/>
      <c r="G2180"/>
    </row>
    <row r="2181" spans="3:7">
      <c r="C2181"/>
      <c r="D2181"/>
      <c r="E2181"/>
      <c r="F2181"/>
      <c r="G2181"/>
    </row>
    <row r="2182" spans="3:7">
      <c r="C2182"/>
      <c r="D2182"/>
      <c r="E2182"/>
      <c r="F2182"/>
      <c r="G2182"/>
    </row>
    <row r="2183" spans="3:7">
      <c r="C2183"/>
      <c r="D2183"/>
      <c r="E2183"/>
      <c r="F2183"/>
      <c r="G2183"/>
    </row>
    <row r="2184" spans="3:7">
      <c r="C2184"/>
      <c r="D2184"/>
      <c r="E2184"/>
      <c r="F2184"/>
      <c r="G2184"/>
    </row>
    <row r="2185" spans="3:7">
      <c r="C2185"/>
      <c r="D2185"/>
      <c r="E2185"/>
      <c r="F2185"/>
      <c r="G2185"/>
    </row>
    <row r="2186" spans="3:7">
      <c r="C2186"/>
      <c r="D2186"/>
      <c r="E2186"/>
      <c r="F2186"/>
      <c r="G2186"/>
    </row>
    <row r="2187" spans="3:7">
      <c r="C2187"/>
      <c r="D2187"/>
      <c r="E2187"/>
      <c r="F2187"/>
      <c r="G2187"/>
    </row>
    <row r="2188" spans="3:7">
      <c r="C2188"/>
      <c r="D2188"/>
      <c r="E2188"/>
      <c r="F2188"/>
      <c r="G2188"/>
    </row>
    <row r="2189" spans="3:7">
      <c r="C2189"/>
      <c r="D2189"/>
      <c r="E2189"/>
      <c r="F2189"/>
      <c r="G2189"/>
    </row>
    <row r="2190" spans="3:7">
      <c r="C2190"/>
      <c r="D2190"/>
      <c r="E2190"/>
      <c r="F2190"/>
      <c r="G2190"/>
    </row>
    <row r="2191" spans="3:7">
      <c r="C2191"/>
      <c r="D2191"/>
      <c r="E2191"/>
      <c r="F2191"/>
      <c r="G2191"/>
    </row>
    <row r="2192" spans="3:7">
      <c r="C2192"/>
      <c r="D2192"/>
      <c r="E2192"/>
      <c r="F2192"/>
      <c r="G2192"/>
    </row>
    <row r="2193" spans="3:7">
      <c r="C2193"/>
      <c r="D2193"/>
      <c r="E2193"/>
      <c r="F2193"/>
      <c r="G2193"/>
    </row>
    <row r="2194" spans="3:7">
      <c r="C2194"/>
      <c r="D2194"/>
      <c r="E2194"/>
      <c r="F2194"/>
      <c r="G2194"/>
    </row>
    <row r="2195" spans="3:7">
      <c r="C2195"/>
      <c r="D2195"/>
      <c r="E2195"/>
      <c r="F2195"/>
      <c r="G2195"/>
    </row>
    <row r="2196" spans="3:7">
      <c r="C2196"/>
      <c r="D2196"/>
      <c r="E2196"/>
      <c r="F2196"/>
      <c r="G2196"/>
    </row>
    <row r="2197" spans="3:7">
      <c r="C2197"/>
      <c r="D2197"/>
      <c r="E2197"/>
      <c r="F2197"/>
      <c r="G2197"/>
    </row>
    <row r="2198" spans="3:7">
      <c r="C2198"/>
      <c r="D2198"/>
      <c r="E2198"/>
      <c r="F2198"/>
      <c r="G2198"/>
    </row>
    <row r="2199" spans="3:7">
      <c r="C2199"/>
      <c r="D2199"/>
      <c r="E2199"/>
      <c r="F2199"/>
      <c r="G2199"/>
    </row>
    <row r="2200" spans="3:7">
      <c r="C2200"/>
      <c r="D2200"/>
      <c r="E2200"/>
      <c r="F2200"/>
      <c r="G2200"/>
    </row>
    <row r="2201" spans="3:7">
      <c r="C2201"/>
      <c r="D2201"/>
      <c r="E2201"/>
      <c r="F2201"/>
      <c r="G2201"/>
    </row>
    <row r="2202" spans="3:7">
      <c r="C2202"/>
      <c r="D2202"/>
      <c r="E2202"/>
      <c r="F2202"/>
      <c r="G2202"/>
    </row>
    <row r="2203" spans="3:7">
      <c r="C2203"/>
      <c r="D2203"/>
      <c r="E2203"/>
      <c r="F2203"/>
      <c r="G2203"/>
    </row>
    <row r="2204" spans="3:7">
      <c r="C2204"/>
      <c r="D2204"/>
      <c r="E2204"/>
      <c r="F2204"/>
      <c r="G2204"/>
    </row>
    <row r="2205" spans="3:7">
      <c r="C2205"/>
      <c r="D2205"/>
      <c r="E2205"/>
      <c r="F2205"/>
      <c r="G2205"/>
    </row>
    <row r="2206" spans="3:7">
      <c r="C2206"/>
      <c r="D2206"/>
      <c r="E2206"/>
      <c r="F2206"/>
      <c r="G2206"/>
    </row>
    <row r="2207" spans="3:7">
      <c r="C2207"/>
      <c r="D2207"/>
      <c r="E2207"/>
      <c r="F2207"/>
      <c r="G2207"/>
    </row>
    <row r="2208" spans="3:7">
      <c r="C2208"/>
      <c r="D2208"/>
      <c r="E2208"/>
      <c r="F2208"/>
      <c r="G2208"/>
    </row>
    <row r="2209" spans="3:7">
      <c r="C2209"/>
      <c r="D2209"/>
      <c r="E2209"/>
      <c r="F2209"/>
      <c r="G2209"/>
    </row>
    <row r="2210" spans="3:7">
      <c r="C2210"/>
      <c r="D2210"/>
      <c r="E2210"/>
      <c r="F2210"/>
      <c r="G2210"/>
    </row>
    <row r="2211" spans="3:7">
      <c r="C2211"/>
      <c r="D2211"/>
      <c r="E2211"/>
      <c r="F2211"/>
      <c r="G2211"/>
    </row>
    <row r="2212" spans="3:7">
      <c r="C2212"/>
      <c r="D2212"/>
      <c r="E2212"/>
      <c r="F2212"/>
      <c r="G2212"/>
    </row>
    <row r="2213" spans="3:7">
      <c r="C2213"/>
      <c r="D2213"/>
      <c r="E2213"/>
      <c r="F2213"/>
      <c r="G2213"/>
    </row>
    <row r="2214" spans="3:7">
      <c r="C2214"/>
      <c r="D2214"/>
      <c r="E2214"/>
      <c r="F2214"/>
      <c r="G2214"/>
    </row>
    <row r="2215" spans="3:7">
      <c r="C2215"/>
      <c r="D2215"/>
      <c r="E2215"/>
      <c r="F2215"/>
      <c r="G2215"/>
    </row>
    <row r="2216" spans="3:7">
      <c r="C2216"/>
      <c r="D2216"/>
      <c r="E2216"/>
      <c r="F2216"/>
      <c r="G2216"/>
    </row>
    <row r="2217" spans="3:7">
      <c r="C2217"/>
      <c r="D2217"/>
      <c r="E2217"/>
      <c r="F2217"/>
      <c r="G2217"/>
    </row>
    <row r="2218" spans="3:7">
      <c r="C2218"/>
      <c r="D2218"/>
      <c r="E2218"/>
      <c r="F2218"/>
      <c r="G2218"/>
    </row>
    <row r="2219" spans="3:7">
      <c r="C2219"/>
      <c r="D2219"/>
      <c r="E2219"/>
      <c r="F2219"/>
      <c r="G2219"/>
    </row>
    <row r="2220" spans="3:7">
      <c r="C2220"/>
      <c r="D2220"/>
      <c r="E2220"/>
      <c r="F2220"/>
      <c r="G2220"/>
    </row>
    <row r="2221" spans="3:7">
      <c r="C2221"/>
      <c r="D2221"/>
      <c r="E2221"/>
      <c r="F2221"/>
      <c r="G2221"/>
    </row>
    <row r="2222" spans="3:7">
      <c r="C2222"/>
      <c r="D2222"/>
      <c r="E2222"/>
      <c r="F2222"/>
      <c r="G2222"/>
    </row>
    <row r="2223" spans="3:7">
      <c r="C2223"/>
      <c r="D2223"/>
      <c r="E2223"/>
      <c r="F2223"/>
      <c r="G2223"/>
    </row>
    <row r="2224" spans="3:7">
      <c r="C2224"/>
      <c r="D2224"/>
      <c r="E2224"/>
      <c r="F2224"/>
      <c r="G2224"/>
    </row>
    <row r="2225" spans="3:7">
      <c r="C2225"/>
      <c r="D2225"/>
      <c r="E2225"/>
      <c r="F2225"/>
      <c r="G2225"/>
    </row>
    <row r="2226" spans="3:7">
      <c r="C2226"/>
      <c r="D2226"/>
      <c r="E2226"/>
      <c r="F2226"/>
      <c r="G2226"/>
    </row>
    <row r="2227" spans="3:7">
      <c r="C2227"/>
      <c r="D2227"/>
      <c r="E2227"/>
      <c r="F2227"/>
      <c r="G2227"/>
    </row>
    <row r="2228" spans="3:7">
      <c r="C2228"/>
      <c r="D2228"/>
      <c r="E2228"/>
      <c r="F2228"/>
      <c r="G2228"/>
    </row>
    <row r="2229" spans="3:7">
      <c r="C2229"/>
      <c r="D2229"/>
      <c r="E2229"/>
      <c r="F2229"/>
      <c r="G2229"/>
    </row>
    <row r="2230" spans="3:7">
      <c r="C2230"/>
      <c r="D2230"/>
      <c r="E2230"/>
      <c r="F2230"/>
      <c r="G2230"/>
    </row>
    <row r="2231" spans="3:7">
      <c r="C2231"/>
      <c r="D2231"/>
      <c r="E2231"/>
      <c r="F2231"/>
      <c r="G2231"/>
    </row>
    <row r="2232" spans="3:7">
      <c r="C2232"/>
      <c r="D2232"/>
      <c r="E2232"/>
      <c r="F2232"/>
      <c r="G2232"/>
    </row>
    <row r="2233" spans="3:7">
      <c r="C2233"/>
      <c r="D2233"/>
      <c r="E2233"/>
      <c r="F2233"/>
      <c r="G2233"/>
    </row>
    <row r="2234" spans="3:7">
      <c r="C2234"/>
      <c r="D2234"/>
      <c r="E2234"/>
      <c r="F2234"/>
      <c r="G2234"/>
    </row>
    <row r="2235" spans="3:7">
      <c r="C2235"/>
      <c r="D2235"/>
      <c r="E2235"/>
      <c r="F2235"/>
      <c r="G2235"/>
    </row>
    <row r="2236" spans="3:7">
      <c r="C2236"/>
      <c r="D2236"/>
      <c r="E2236"/>
      <c r="F2236"/>
      <c r="G2236"/>
    </row>
    <row r="2237" spans="3:7">
      <c r="C2237"/>
      <c r="D2237"/>
      <c r="E2237"/>
      <c r="F2237"/>
      <c r="G2237"/>
    </row>
    <row r="2238" spans="3:7">
      <c r="C2238"/>
      <c r="D2238"/>
      <c r="E2238"/>
      <c r="F2238"/>
      <c r="G2238"/>
    </row>
    <row r="2239" spans="3:7">
      <c r="C2239"/>
      <c r="D2239"/>
      <c r="E2239"/>
      <c r="F2239"/>
      <c r="G2239"/>
    </row>
    <row r="2240" spans="3:7">
      <c r="C2240"/>
      <c r="D2240"/>
      <c r="E2240"/>
      <c r="F2240"/>
      <c r="G2240"/>
    </row>
    <row r="2241" spans="3:7">
      <c r="C2241"/>
      <c r="D2241"/>
      <c r="E2241"/>
      <c r="F2241"/>
      <c r="G2241"/>
    </row>
    <row r="2242" spans="3:7">
      <c r="C2242"/>
      <c r="D2242"/>
      <c r="E2242"/>
      <c r="F2242"/>
      <c r="G2242"/>
    </row>
    <row r="2243" spans="3:7">
      <c r="C2243"/>
      <c r="D2243"/>
      <c r="E2243"/>
      <c r="F2243"/>
      <c r="G2243"/>
    </row>
    <row r="2244" spans="3:7">
      <c r="C2244"/>
      <c r="D2244"/>
      <c r="E2244"/>
      <c r="F2244"/>
      <c r="G2244"/>
    </row>
    <row r="2245" spans="3:7">
      <c r="C2245"/>
      <c r="D2245"/>
      <c r="E2245"/>
      <c r="F2245"/>
      <c r="G2245"/>
    </row>
    <row r="2246" spans="3:7">
      <c r="C2246"/>
      <c r="D2246"/>
      <c r="E2246"/>
      <c r="F2246"/>
      <c r="G2246"/>
    </row>
    <row r="2247" spans="3:7">
      <c r="C2247"/>
      <c r="D2247"/>
      <c r="E2247"/>
      <c r="F2247"/>
      <c r="G2247"/>
    </row>
    <row r="2248" spans="3:7">
      <c r="C2248"/>
      <c r="D2248"/>
      <c r="E2248"/>
      <c r="F2248"/>
      <c r="G2248"/>
    </row>
    <row r="2249" spans="3:7">
      <c r="C2249"/>
      <c r="D2249"/>
      <c r="E2249"/>
      <c r="F2249"/>
      <c r="G2249"/>
    </row>
    <row r="2250" spans="3:7">
      <c r="C2250"/>
      <c r="D2250"/>
      <c r="E2250"/>
      <c r="F2250"/>
      <c r="G2250"/>
    </row>
    <row r="2251" spans="3:7">
      <c r="C2251"/>
      <c r="D2251"/>
      <c r="E2251"/>
      <c r="F2251"/>
      <c r="G2251"/>
    </row>
    <row r="2252" spans="3:7">
      <c r="C2252"/>
      <c r="D2252"/>
      <c r="E2252"/>
      <c r="F2252"/>
      <c r="G2252"/>
    </row>
    <row r="2253" spans="3:7">
      <c r="C2253"/>
      <c r="D2253"/>
      <c r="E2253"/>
      <c r="F2253"/>
      <c r="G2253"/>
    </row>
    <row r="2254" spans="3:7">
      <c r="C2254"/>
      <c r="D2254"/>
      <c r="E2254"/>
      <c r="F2254"/>
      <c r="G2254"/>
    </row>
    <row r="2255" spans="3:7">
      <c r="C2255"/>
      <c r="D2255"/>
      <c r="E2255"/>
      <c r="F2255"/>
      <c r="G2255"/>
    </row>
    <row r="2256" spans="3:7">
      <c r="C2256"/>
      <c r="D2256"/>
      <c r="E2256"/>
      <c r="F2256"/>
      <c r="G2256"/>
    </row>
    <row r="2257" spans="3:7">
      <c r="C2257"/>
      <c r="D2257"/>
      <c r="E2257"/>
      <c r="F2257"/>
      <c r="G2257"/>
    </row>
    <row r="2258" spans="3:7">
      <c r="C2258"/>
      <c r="D2258"/>
      <c r="E2258"/>
      <c r="F2258"/>
      <c r="G2258"/>
    </row>
    <row r="2259" spans="3:7">
      <c r="C2259"/>
      <c r="D2259"/>
      <c r="E2259"/>
      <c r="F2259"/>
      <c r="G2259"/>
    </row>
    <row r="2260" spans="3:7">
      <c r="C2260"/>
      <c r="D2260"/>
      <c r="E2260"/>
      <c r="F2260"/>
      <c r="G2260"/>
    </row>
    <row r="2261" spans="3:7">
      <c r="C2261"/>
      <c r="D2261"/>
      <c r="E2261"/>
      <c r="F2261"/>
      <c r="G2261"/>
    </row>
    <row r="2262" spans="3:7">
      <c r="C2262"/>
      <c r="D2262"/>
      <c r="E2262"/>
      <c r="F2262"/>
      <c r="G2262"/>
    </row>
    <row r="2263" spans="3:7">
      <c r="C2263"/>
      <c r="D2263"/>
      <c r="E2263"/>
      <c r="F2263"/>
      <c r="G2263"/>
    </row>
    <row r="2264" spans="3:7">
      <c r="C2264"/>
      <c r="D2264"/>
      <c r="E2264"/>
      <c r="F2264"/>
      <c r="G2264"/>
    </row>
    <row r="2265" spans="3:7">
      <c r="C2265"/>
      <c r="D2265"/>
      <c r="E2265"/>
      <c r="F2265"/>
      <c r="G2265"/>
    </row>
    <row r="2266" spans="3:7">
      <c r="C2266"/>
      <c r="D2266"/>
      <c r="E2266"/>
      <c r="F2266"/>
      <c r="G2266"/>
    </row>
    <row r="2267" spans="3:7">
      <c r="C2267"/>
      <c r="D2267"/>
      <c r="E2267"/>
      <c r="F2267"/>
      <c r="G2267"/>
    </row>
    <row r="2268" spans="3:7">
      <c r="C2268"/>
      <c r="D2268"/>
      <c r="E2268"/>
      <c r="F2268"/>
      <c r="G2268"/>
    </row>
    <row r="2269" spans="3:7">
      <c r="C2269"/>
      <c r="D2269"/>
      <c r="E2269"/>
      <c r="F2269"/>
      <c r="G2269"/>
    </row>
    <row r="2270" spans="3:7">
      <c r="C2270"/>
      <c r="D2270"/>
      <c r="E2270"/>
      <c r="F2270"/>
      <c r="G2270"/>
    </row>
    <row r="2271" spans="3:7">
      <c r="C2271"/>
      <c r="D2271"/>
      <c r="E2271"/>
      <c r="F2271"/>
      <c r="G2271"/>
    </row>
    <row r="2272" spans="3:7">
      <c r="C2272"/>
      <c r="D2272"/>
      <c r="E2272"/>
      <c r="F2272"/>
      <c r="G2272"/>
    </row>
    <row r="2273" spans="3:7">
      <c r="C2273"/>
      <c r="D2273"/>
      <c r="E2273"/>
      <c r="F2273"/>
      <c r="G2273"/>
    </row>
    <row r="2274" spans="3:7">
      <c r="C2274"/>
      <c r="D2274"/>
      <c r="E2274"/>
      <c r="F2274"/>
      <c r="G2274"/>
    </row>
    <row r="2275" spans="3:7">
      <c r="C2275"/>
      <c r="D2275"/>
      <c r="E2275"/>
      <c r="F2275"/>
      <c r="G2275"/>
    </row>
    <row r="2276" spans="3:7">
      <c r="C2276"/>
      <c r="D2276"/>
      <c r="E2276"/>
      <c r="F2276"/>
      <c r="G2276"/>
    </row>
    <row r="2277" spans="3:7">
      <c r="C2277"/>
      <c r="D2277"/>
      <c r="E2277"/>
      <c r="F2277"/>
      <c r="G2277"/>
    </row>
    <row r="2278" spans="3:7">
      <c r="C2278"/>
      <c r="D2278"/>
      <c r="E2278"/>
      <c r="F2278"/>
      <c r="G2278"/>
    </row>
    <row r="2279" spans="3:7">
      <c r="C2279"/>
      <c r="D2279"/>
      <c r="E2279"/>
      <c r="F2279"/>
      <c r="G2279"/>
    </row>
    <row r="2280" spans="3:7">
      <c r="C2280"/>
      <c r="D2280"/>
      <c r="E2280"/>
      <c r="F2280"/>
      <c r="G2280"/>
    </row>
    <row r="2281" spans="3:7">
      <c r="C2281"/>
      <c r="D2281"/>
      <c r="E2281"/>
      <c r="F2281"/>
      <c r="G2281"/>
    </row>
    <row r="2282" spans="3:7">
      <c r="C2282"/>
      <c r="D2282"/>
      <c r="E2282"/>
      <c r="F2282"/>
      <c r="G2282"/>
    </row>
    <row r="2283" spans="3:7">
      <c r="C2283"/>
      <c r="D2283"/>
      <c r="E2283"/>
      <c r="F2283"/>
      <c r="G2283"/>
    </row>
    <row r="2284" spans="3:7">
      <c r="C2284"/>
      <c r="D2284"/>
      <c r="E2284"/>
      <c r="F2284"/>
      <c r="G2284"/>
    </row>
    <row r="2285" spans="3:7">
      <c r="C2285"/>
      <c r="D2285"/>
      <c r="E2285"/>
      <c r="F2285"/>
      <c r="G2285"/>
    </row>
    <row r="2286" spans="3:7">
      <c r="C2286"/>
      <c r="D2286"/>
      <c r="E2286"/>
      <c r="F2286"/>
      <c r="G2286"/>
    </row>
    <row r="2287" spans="3:7">
      <c r="C2287"/>
      <c r="D2287"/>
      <c r="E2287"/>
      <c r="F2287"/>
      <c r="G2287"/>
    </row>
    <row r="2288" spans="3:7">
      <c r="C2288"/>
      <c r="D2288"/>
      <c r="E2288"/>
      <c r="F2288"/>
      <c r="G2288"/>
    </row>
    <row r="2289" spans="3:7">
      <c r="C2289"/>
      <c r="D2289"/>
      <c r="E2289"/>
      <c r="F2289"/>
      <c r="G2289"/>
    </row>
    <row r="2290" spans="3:7">
      <c r="C2290"/>
      <c r="D2290"/>
      <c r="E2290"/>
      <c r="F2290"/>
      <c r="G2290"/>
    </row>
    <row r="2291" spans="3:7">
      <c r="C2291"/>
      <c r="D2291"/>
      <c r="E2291"/>
      <c r="F2291"/>
      <c r="G2291"/>
    </row>
    <row r="2292" spans="3:7">
      <c r="C2292"/>
      <c r="D2292"/>
      <c r="E2292"/>
      <c r="F2292"/>
      <c r="G2292"/>
    </row>
    <row r="2293" spans="3:7">
      <c r="C2293"/>
      <c r="D2293"/>
      <c r="E2293"/>
      <c r="F2293"/>
      <c r="G2293"/>
    </row>
    <row r="2294" spans="3:7">
      <c r="C2294"/>
      <c r="D2294"/>
      <c r="E2294"/>
      <c r="F2294"/>
      <c r="G2294"/>
    </row>
    <row r="2295" spans="3:7">
      <c r="C2295"/>
      <c r="D2295"/>
      <c r="E2295"/>
      <c r="F2295"/>
      <c r="G2295"/>
    </row>
    <row r="2296" spans="3:7">
      <c r="C2296"/>
      <c r="D2296"/>
      <c r="E2296"/>
      <c r="F2296"/>
      <c r="G2296"/>
    </row>
    <row r="2297" spans="3:7">
      <c r="C2297"/>
      <c r="D2297"/>
      <c r="E2297"/>
      <c r="F2297"/>
      <c r="G2297"/>
    </row>
    <row r="2298" spans="3:7">
      <c r="C2298"/>
      <c r="D2298"/>
      <c r="E2298"/>
      <c r="F2298"/>
      <c r="G2298"/>
    </row>
    <row r="2299" spans="3:7">
      <c r="C2299"/>
      <c r="D2299"/>
      <c r="E2299"/>
      <c r="F2299"/>
      <c r="G2299"/>
    </row>
    <row r="2300" spans="3:7">
      <c r="C2300"/>
      <c r="D2300"/>
      <c r="E2300"/>
      <c r="F2300"/>
      <c r="G2300"/>
    </row>
    <row r="2301" spans="3:7">
      <c r="C2301"/>
      <c r="D2301"/>
      <c r="E2301"/>
      <c r="F2301"/>
      <c r="G2301"/>
    </row>
    <row r="2302" spans="3:7">
      <c r="C2302"/>
      <c r="D2302"/>
      <c r="E2302"/>
      <c r="F2302"/>
      <c r="G2302"/>
    </row>
    <row r="2303" spans="3:7">
      <c r="C2303"/>
      <c r="D2303"/>
      <c r="E2303"/>
      <c r="F2303"/>
      <c r="G2303"/>
    </row>
    <row r="2304" spans="3:7">
      <c r="C2304"/>
      <c r="D2304"/>
      <c r="E2304"/>
      <c r="F2304"/>
      <c r="G2304"/>
    </row>
    <row r="2305" spans="3:7">
      <c r="C2305"/>
      <c r="D2305"/>
      <c r="E2305"/>
      <c r="F2305"/>
      <c r="G2305"/>
    </row>
    <row r="2306" spans="3:7">
      <c r="C2306"/>
      <c r="D2306"/>
      <c r="E2306"/>
      <c r="F2306"/>
      <c r="G2306"/>
    </row>
    <row r="2307" spans="3:7">
      <c r="C2307"/>
      <c r="D2307"/>
      <c r="E2307"/>
      <c r="F2307"/>
      <c r="G2307"/>
    </row>
    <row r="2308" spans="3:7">
      <c r="C2308"/>
      <c r="D2308"/>
      <c r="E2308"/>
      <c r="F2308"/>
      <c r="G2308"/>
    </row>
    <row r="2309" spans="3:7">
      <c r="C2309"/>
      <c r="D2309"/>
      <c r="E2309"/>
      <c r="F2309"/>
      <c r="G2309"/>
    </row>
    <row r="2310" spans="3:7">
      <c r="C2310"/>
      <c r="D2310"/>
      <c r="E2310"/>
      <c r="F2310"/>
      <c r="G2310"/>
    </row>
    <row r="2311" spans="3:7">
      <c r="C2311"/>
      <c r="D2311"/>
      <c r="E2311"/>
      <c r="F2311"/>
      <c r="G2311"/>
    </row>
    <row r="2312" spans="3:7">
      <c r="C2312"/>
      <c r="D2312"/>
      <c r="E2312"/>
      <c r="F2312"/>
      <c r="G2312"/>
    </row>
    <row r="2313" spans="3:7">
      <c r="C2313"/>
      <c r="D2313"/>
      <c r="E2313"/>
      <c r="F2313"/>
      <c r="G2313"/>
    </row>
    <row r="2314" spans="3:7">
      <c r="C2314"/>
      <c r="D2314"/>
      <c r="E2314"/>
      <c r="F2314"/>
      <c r="G2314"/>
    </row>
    <row r="2315" spans="3:7">
      <c r="C2315"/>
      <c r="D2315"/>
      <c r="E2315"/>
      <c r="F2315"/>
      <c r="G2315"/>
    </row>
    <row r="2316" spans="3:7">
      <c r="C2316"/>
      <c r="D2316"/>
      <c r="E2316"/>
      <c r="F2316"/>
      <c r="G2316"/>
    </row>
    <row r="2317" spans="3:7">
      <c r="C2317"/>
      <c r="D2317"/>
      <c r="E2317"/>
      <c r="F2317"/>
      <c r="G2317"/>
    </row>
    <row r="2318" spans="3:7">
      <c r="C2318"/>
      <c r="D2318"/>
      <c r="E2318"/>
      <c r="F2318"/>
      <c r="G2318"/>
    </row>
    <row r="2319" spans="3:7">
      <c r="C2319"/>
      <c r="D2319"/>
      <c r="E2319"/>
      <c r="F2319"/>
      <c r="G2319"/>
    </row>
    <row r="2320" spans="3:7">
      <c r="C2320"/>
      <c r="D2320"/>
      <c r="E2320"/>
      <c r="F2320"/>
      <c r="G2320"/>
    </row>
    <row r="2321" spans="3:7">
      <c r="C2321"/>
      <c r="D2321"/>
      <c r="E2321"/>
      <c r="F2321"/>
      <c r="G2321"/>
    </row>
    <row r="2322" spans="3:7">
      <c r="C2322"/>
      <c r="D2322"/>
      <c r="E2322"/>
      <c r="F2322"/>
      <c r="G2322"/>
    </row>
    <row r="2323" spans="3:7">
      <c r="C2323"/>
      <c r="D2323"/>
      <c r="E2323"/>
      <c r="F2323"/>
      <c r="G2323"/>
    </row>
    <row r="2324" spans="3:7">
      <c r="C2324"/>
      <c r="D2324"/>
      <c r="E2324"/>
      <c r="F2324"/>
      <c r="G2324"/>
    </row>
    <row r="2325" spans="3:7">
      <c r="C2325"/>
      <c r="D2325"/>
      <c r="E2325"/>
      <c r="F2325"/>
      <c r="G2325"/>
    </row>
    <row r="2326" spans="3:7">
      <c r="C2326"/>
      <c r="D2326"/>
      <c r="E2326"/>
      <c r="F2326"/>
      <c r="G2326"/>
    </row>
    <row r="2327" spans="3:7">
      <c r="C2327"/>
      <c r="D2327"/>
      <c r="E2327"/>
      <c r="F2327"/>
      <c r="G2327"/>
    </row>
    <row r="2328" spans="3:7">
      <c r="C2328"/>
      <c r="D2328"/>
      <c r="E2328"/>
      <c r="F2328"/>
      <c r="G2328"/>
    </row>
    <row r="2329" spans="3:7">
      <c r="C2329"/>
      <c r="D2329"/>
      <c r="E2329"/>
      <c r="F2329"/>
      <c r="G2329"/>
    </row>
    <row r="2330" spans="3:7">
      <c r="C2330"/>
      <c r="D2330"/>
      <c r="E2330"/>
      <c r="F2330"/>
      <c r="G2330"/>
    </row>
    <row r="2331" spans="3:7">
      <c r="C2331"/>
      <c r="D2331"/>
      <c r="E2331"/>
      <c r="F2331"/>
      <c r="G2331"/>
    </row>
    <row r="2332" spans="3:7">
      <c r="C2332"/>
      <c r="D2332"/>
      <c r="E2332"/>
      <c r="F2332"/>
      <c r="G2332"/>
    </row>
    <row r="2333" spans="3:7">
      <c r="C2333"/>
      <c r="D2333"/>
      <c r="E2333"/>
      <c r="F2333"/>
      <c r="G2333"/>
    </row>
    <row r="2334" spans="3:7">
      <c r="C2334"/>
      <c r="D2334"/>
      <c r="E2334"/>
      <c r="F2334"/>
      <c r="G2334"/>
    </row>
    <row r="2335" spans="3:7">
      <c r="C2335"/>
      <c r="D2335"/>
      <c r="E2335"/>
      <c r="F2335"/>
      <c r="G2335"/>
    </row>
    <row r="2336" spans="3:7">
      <c r="C2336"/>
      <c r="D2336"/>
      <c r="E2336"/>
      <c r="F2336"/>
      <c r="G2336"/>
    </row>
    <row r="2337" spans="3:7">
      <c r="C2337"/>
      <c r="D2337"/>
      <c r="E2337"/>
      <c r="F2337"/>
      <c r="G2337"/>
    </row>
    <row r="2338" spans="3:7">
      <c r="C2338"/>
      <c r="D2338"/>
      <c r="E2338"/>
      <c r="F2338"/>
      <c r="G2338"/>
    </row>
    <row r="2339" spans="3:7">
      <c r="C2339"/>
      <c r="D2339"/>
      <c r="E2339"/>
      <c r="F2339"/>
      <c r="G2339"/>
    </row>
    <row r="2340" spans="3:7">
      <c r="C2340"/>
      <c r="D2340"/>
      <c r="E2340"/>
      <c r="F2340"/>
      <c r="G2340"/>
    </row>
    <row r="2341" spans="3:7">
      <c r="C2341"/>
      <c r="D2341"/>
      <c r="E2341"/>
      <c r="F2341"/>
      <c r="G2341"/>
    </row>
    <row r="2342" spans="3:7">
      <c r="C2342"/>
      <c r="D2342"/>
      <c r="E2342"/>
      <c r="F2342"/>
      <c r="G2342"/>
    </row>
    <row r="2343" spans="3:7">
      <c r="C2343"/>
      <c r="D2343"/>
      <c r="E2343"/>
      <c r="F2343"/>
      <c r="G2343"/>
    </row>
    <row r="2344" spans="3:7">
      <c r="C2344"/>
      <c r="D2344"/>
      <c r="E2344"/>
      <c r="F2344"/>
      <c r="G2344"/>
    </row>
    <row r="2345" spans="3:7">
      <c r="C2345"/>
      <c r="D2345"/>
      <c r="E2345"/>
      <c r="F2345"/>
      <c r="G2345"/>
    </row>
    <row r="2346" spans="3:7">
      <c r="C2346"/>
      <c r="D2346"/>
      <c r="E2346"/>
      <c r="F2346"/>
      <c r="G2346"/>
    </row>
    <row r="2347" spans="3:7">
      <c r="C2347"/>
      <c r="D2347"/>
      <c r="E2347"/>
      <c r="F2347"/>
      <c r="G2347"/>
    </row>
    <row r="2348" spans="3:7">
      <c r="C2348"/>
      <c r="D2348"/>
      <c r="E2348"/>
      <c r="F2348"/>
      <c r="G2348"/>
    </row>
    <row r="2349" spans="3:7">
      <c r="C2349"/>
      <c r="D2349"/>
      <c r="E2349"/>
      <c r="F2349"/>
      <c r="G2349"/>
    </row>
    <row r="2350" spans="3:7">
      <c r="C2350"/>
      <c r="D2350"/>
      <c r="E2350"/>
      <c r="F2350"/>
      <c r="G2350"/>
    </row>
    <row r="2351" spans="3:7">
      <c r="C2351"/>
      <c r="D2351"/>
      <c r="E2351"/>
      <c r="F2351"/>
      <c r="G2351"/>
    </row>
    <row r="2352" spans="3:7">
      <c r="C2352"/>
      <c r="D2352"/>
      <c r="E2352"/>
      <c r="F2352"/>
      <c r="G2352"/>
    </row>
    <row r="2353" spans="3:7">
      <c r="C2353"/>
      <c r="D2353"/>
      <c r="E2353"/>
      <c r="F2353"/>
      <c r="G2353"/>
    </row>
    <row r="2354" spans="3:7">
      <c r="C2354"/>
      <c r="D2354"/>
      <c r="E2354"/>
      <c r="F2354"/>
      <c r="G2354"/>
    </row>
    <row r="2355" spans="3:7">
      <c r="C2355"/>
      <c r="D2355"/>
      <c r="E2355"/>
      <c r="F2355"/>
      <c r="G2355"/>
    </row>
    <row r="2356" spans="3:7">
      <c r="C2356"/>
      <c r="D2356"/>
      <c r="E2356"/>
      <c r="F2356"/>
      <c r="G2356"/>
    </row>
    <row r="2357" spans="3:7">
      <c r="C2357"/>
      <c r="D2357"/>
      <c r="E2357"/>
      <c r="F2357"/>
      <c r="G2357"/>
    </row>
    <row r="2358" spans="3:7">
      <c r="C2358"/>
      <c r="D2358"/>
      <c r="E2358"/>
      <c r="F2358"/>
      <c r="G2358"/>
    </row>
    <row r="2359" spans="3:7">
      <c r="C2359"/>
      <c r="D2359"/>
      <c r="E2359"/>
      <c r="F2359"/>
      <c r="G2359"/>
    </row>
    <row r="2360" spans="3:7">
      <c r="C2360"/>
      <c r="D2360"/>
      <c r="E2360"/>
      <c r="F2360"/>
      <c r="G2360"/>
    </row>
    <row r="2361" spans="3:7">
      <c r="C2361"/>
      <c r="D2361"/>
      <c r="E2361"/>
      <c r="F2361"/>
      <c r="G2361"/>
    </row>
    <row r="2362" spans="3:7">
      <c r="C2362"/>
      <c r="D2362"/>
      <c r="E2362"/>
      <c r="F2362"/>
      <c r="G2362"/>
    </row>
    <row r="2363" spans="3:7">
      <c r="C2363"/>
      <c r="D2363"/>
      <c r="E2363"/>
      <c r="F2363"/>
      <c r="G2363"/>
    </row>
    <row r="2364" spans="3:7">
      <c r="C2364"/>
      <c r="D2364"/>
      <c r="E2364"/>
      <c r="F2364"/>
      <c r="G2364"/>
    </row>
    <row r="2365" spans="3:7">
      <c r="C2365"/>
      <c r="D2365"/>
      <c r="E2365"/>
      <c r="F2365"/>
      <c r="G2365"/>
    </row>
    <row r="2366" spans="3:7">
      <c r="C2366"/>
      <c r="D2366"/>
      <c r="E2366"/>
      <c r="F2366"/>
      <c r="G2366"/>
    </row>
    <row r="2367" spans="3:7">
      <c r="C2367"/>
      <c r="D2367"/>
      <c r="E2367"/>
      <c r="F2367"/>
      <c r="G2367"/>
    </row>
    <row r="2368" spans="3:7">
      <c r="C2368"/>
      <c r="D2368"/>
      <c r="E2368"/>
      <c r="F2368"/>
      <c r="G2368"/>
    </row>
    <row r="2369" spans="3:7">
      <c r="C2369"/>
      <c r="D2369"/>
      <c r="E2369"/>
      <c r="F2369"/>
      <c r="G2369"/>
    </row>
    <row r="2370" spans="3:7">
      <c r="C2370"/>
      <c r="D2370"/>
      <c r="E2370"/>
      <c r="F2370"/>
      <c r="G2370"/>
    </row>
    <row r="2371" spans="3:7">
      <c r="C2371"/>
      <c r="D2371"/>
      <c r="E2371"/>
      <c r="F2371"/>
      <c r="G2371"/>
    </row>
    <row r="2372" spans="3:7">
      <c r="C2372"/>
      <c r="D2372"/>
      <c r="E2372"/>
      <c r="F2372"/>
      <c r="G2372"/>
    </row>
    <row r="2373" spans="3:7">
      <c r="C2373"/>
      <c r="D2373"/>
      <c r="E2373"/>
      <c r="F2373"/>
      <c r="G2373"/>
    </row>
    <row r="2374" spans="3:7">
      <c r="C2374"/>
      <c r="D2374"/>
      <c r="E2374"/>
      <c r="F2374"/>
      <c r="G2374"/>
    </row>
    <row r="2375" spans="3:7">
      <c r="C2375"/>
      <c r="D2375"/>
      <c r="E2375"/>
      <c r="F2375"/>
      <c r="G2375"/>
    </row>
    <row r="2376" spans="3:7">
      <c r="C2376"/>
      <c r="D2376"/>
      <c r="E2376"/>
      <c r="F2376"/>
      <c r="G2376"/>
    </row>
    <row r="2377" spans="3:7">
      <c r="C2377"/>
      <c r="D2377"/>
      <c r="E2377"/>
      <c r="F2377"/>
      <c r="G2377"/>
    </row>
    <row r="2378" spans="3:7">
      <c r="C2378"/>
      <c r="D2378"/>
      <c r="E2378"/>
      <c r="F2378"/>
      <c r="G2378"/>
    </row>
    <row r="2379" spans="3:7">
      <c r="C2379"/>
      <c r="D2379"/>
      <c r="E2379"/>
      <c r="F2379"/>
      <c r="G2379"/>
    </row>
    <row r="2380" spans="3:7">
      <c r="C2380"/>
      <c r="D2380"/>
      <c r="E2380"/>
      <c r="F2380"/>
      <c r="G2380"/>
    </row>
    <row r="2381" spans="3:7">
      <c r="C2381"/>
      <c r="D2381"/>
      <c r="E2381"/>
      <c r="F2381"/>
      <c r="G2381"/>
    </row>
    <row r="2382" spans="3:7">
      <c r="C2382"/>
      <c r="D2382"/>
      <c r="E2382"/>
      <c r="F2382"/>
      <c r="G2382"/>
    </row>
    <row r="2383" spans="3:7">
      <c r="C2383"/>
      <c r="D2383"/>
      <c r="E2383"/>
      <c r="F2383"/>
      <c r="G2383"/>
    </row>
    <row r="2384" spans="3:7">
      <c r="C2384"/>
      <c r="D2384"/>
      <c r="E2384"/>
      <c r="F2384"/>
      <c r="G2384"/>
    </row>
    <row r="2385" spans="3:7">
      <c r="C2385"/>
      <c r="D2385"/>
      <c r="E2385"/>
      <c r="F2385"/>
      <c r="G2385"/>
    </row>
    <row r="2386" spans="3:7">
      <c r="C2386"/>
      <c r="D2386"/>
      <c r="E2386"/>
      <c r="F2386"/>
      <c r="G2386"/>
    </row>
    <row r="2387" spans="3:7">
      <c r="C2387"/>
      <c r="D2387"/>
      <c r="E2387"/>
      <c r="F2387"/>
      <c r="G2387"/>
    </row>
    <row r="2388" spans="3:7">
      <c r="C2388"/>
      <c r="D2388"/>
      <c r="E2388"/>
      <c r="F2388"/>
      <c r="G2388"/>
    </row>
    <row r="2389" spans="3:7">
      <c r="C2389"/>
      <c r="D2389"/>
      <c r="E2389"/>
      <c r="F2389"/>
      <c r="G2389"/>
    </row>
    <row r="2390" spans="3:7">
      <c r="C2390"/>
      <c r="D2390"/>
      <c r="E2390"/>
      <c r="F2390"/>
      <c r="G2390"/>
    </row>
    <row r="2391" spans="3:7">
      <c r="C2391"/>
      <c r="D2391"/>
      <c r="E2391"/>
      <c r="F2391"/>
      <c r="G2391"/>
    </row>
    <row r="2392" spans="3:7">
      <c r="C2392"/>
      <c r="D2392"/>
      <c r="E2392"/>
      <c r="F2392"/>
      <c r="G2392"/>
    </row>
    <row r="2393" spans="3:7">
      <c r="C2393"/>
      <c r="D2393"/>
      <c r="E2393"/>
      <c r="F2393"/>
      <c r="G2393"/>
    </row>
    <row r="2394" spans="3:7">
      <c r="C2394"/>
      <c r="D2394"/>
      <c r="E2394"/>
      <c r="F2394"/>
      <c r="G2394"/>
    </row>
    <row r="2395" spans="3:7">
      <c r="C2395"/>
      <c r="D2395"/>
      <c r="E2395"/>
      <c r="F2395"/>
      <c r="G2395"/>
    </row>
    <row r="2396" spans="3:7">
      <c r="C2396"/>
      <c r="D2396"/>
      <c r="E2396"/>
      <c r="F2396"/>
      <c r="G2396"/>
    </row>
    <row r="2397" spans="3:7">
      <c r="C2397"/>
      <c r="D2397"/>
      <c r="E2397"/>
      <c r="F2397"/>
      <c r="G2397"/>
    </row>
    <row r="2398" spans="3:7">
      <c r="C2398"/>
      <c r="D2398"/>
      <c r="E2398"/>
      <c r="F2398"/>
      <c r="G2398"/>
    </row>
    <row r="2399" spans="3:7">
      <c r="C2399"/>
      <c r="D2399"/>
      <c r="E2399"/>
      <c r="F2399"/>
      <c r="G2399"/>
    </row>
    <row r="2400" spans="3:7">
      <c r="C2400"/>
      <c r="D2400"/>
      <c r="E2400"/>
      <c r="F2400"/>
      <c r="G2400"/>
    </row>
    <row r="2401" spans="3:7">
      <c r="C2401"/>
      <c r="D2401"/>
      <c r="E2401"/>
      <c r="F2401"/>
      <c r="G2401"/>
    </row>
    <row r="2402" spans="3:7">
      <c r="C2402"/>
      <c r="D2402"/>
      <c r="E2402"/>
      <c r="F2402"/>
      <c r="G2402"/>
    </row>
    <row r="2403" spans="3:7">
      <c r="C2403"/>
      <c r="D2403"/>
      <c r="E2403"/>
      <c r="F2403"/>
      <c r="G2403"/>
    </row>
    <row r="2404" spans="3:7">
      <c r="C2404"/>
      <c r="D2404"/>
      <c r="E2404"/>
      <c r="F2404"/>
      <c r="G2404"/>
    </row>
    <row r="2405" spans="3:7">
      <c r="C2405"/>
      <c r="D2405"/>
      <c r="E2405"/>
      <c r="F2405"/>
      <c r="G2405"/>
    </row>
    <row r="2406" spans="3:7">
      <c r="C2406"/>
      <c r="D2406"/>
      <c r="E2406"/>
      <c r="F2406"/>
      <c r="G2406"/>
    </row>
    <row r="2407" spans="3:7">
      <c r="C2407"/>
      <c r="D2407"/>
      <c r="E2407"/>
      <c r="F2407"/>
      <c r="G2407"/>
    </row>
    <row r="2408" spans="3:7">
      <c r="C2408"/>
      <c r="D2408"/>
      <c r="E2408"/>
      <c r="F2408"/>
      <c r="G2408"/>
    </row>
    <row r="2409" spans="3:7">
      <c r="C2409"/>
      <c r="D2409"/>
      <c r="E2409"/>
      <c r="F2409"/>
      <c r="G2409"/>
    </row>
    <row r="2410" spans="3:7">
      <c r="C2410"/>
      <c r="D2410"/>
      <c r="E2410"/>
      <c r="F2410"/>
      <c r="G2410"/>
    </row>
    <row r="2411" spans="3:7">
      <c r="C2411"/>
      <c r="D2411"/>
      <c r="E2411"/>
      <c r="F2411"/>
      <c r="G2411"/>
    </row>
    <row r="2412" spans="3:7">
      <c r="C2412"/>
      <c r="D2412"/>
      <c r="E2412"/>
      <c r="F2412"/>
      <c r="G2412"/>
    </row>
    <row r="2413" spans="3:7">
      <c r="C2413"/>
      <c r="D2413"/>
      <c r="E2413"/>
      <c r="F2413"/>
      <c r="G2413"/>
    </row>
    <row r="2414" spans="3:7">
      <c r="C2414"/>
      <c r="D2414"/>
      <c r="E2414"/>
      <c r="F2414"/>
      <c r="G2414"/>
    </row>
    <row r="2415" spans="3:7">
      <c r="C2415"/>
      <c r="D2415"/>
      <c r="E2415"/>
      <c r="F2415"/>
      <c r="G2415"/>
    </row>
    <row r="2416" spans="3:7">
      <c r="C2416"/>
      <c r="D2416"/>
      <c r="E2416"/>
      <c r="F2416"/>
      <c r="G2416"/>
    </row>
    <row r="2417" spans="3:7">
      <c r="C2417"/>
      <c r="D2417"/>
      <c r="E2417"/>
      <c r="F2417"/>
      <c r="G2417"/>
    </row>
    <row r="2418" spans="3:7">
      <c r="C2418"/>
      <c r="D2418"/>
      <c r="E2418"/>
      <c r="F2418"/>
      <c r="G2418"/>
    </row>
    <row r="2419" spans="3:7">
      <c r="C2419"/>
      <c r="D2419"/>
      <c r="E2419"/>
      <c r="F2419"/>
      <c r="G2419"/>
    </row>
    <row r="2420" spans="3:7">
      <c r="C2420"/>
      <c r="D2420"/>
      <c r="E2420"/>
      <c r="F2420"/>
      <c r="G2420"/>
    </row>
    <row r="2421" spans="3:7">
      <c r="C2421"/>
      <c r="D2421"/>
      <c r="E2421"/>
      <c r="F2421"/>
      <c r="G2421"/>
    </row>
    <row r="2422" spans="3:7">
      <c r="C2422"/>
      <c r="D2422"/>
      <c r="E2422"/>
      <c r="F2422"/>
      <c r="G2422"/>
    </row>
    <row r="2423" spans="3:7">
      <c r="C2423"/>
      <c r="D2423"/>
      <c r="E2423"/>
      <c r="F2423"/>
      <c r="G2423"/>
    </row>
    <row r="2424" spans="3:7">
      <c r="C2424"/>
      <c r="D2424"/>
      <c r="E2424"/>
      <c r="F2424"/>
      <c r="G2424"/>
    </row>
    <row r="2425" spans="3:7">
      <c r="C2425"/>
      <c r="D2425"/>
      <c r="E2425"/>
      <c r="F2425"/>
      <c r="G2425"/>
    </row>
    <row r="2426" spans="3:7">
      <c r="C2426"/>
      <c r="D2426"/>
      <c r="E2426"/>
      <c r="F2426"/>
      <c r="G2426"/>
    </row>
    <row r="2427" spans="3:7">
      <c r="C2427"/>
      <c r="D2427"/>
      <c r="E2427"/>
      <c r="F2427"/>
      <c r="G2427"/>
    </row>
    <row r="2428" spans="3:7">
      <c r="C2428"/>
      <c r="D2428"/>
      <c r="E2428"/>
      <c r="F2428"/>
      <c r="G2428"/>
    </row>
    <row r="2429" spans="3:7">
      <c r="C2429"/>
      <c r="D2429"/>
      <c r="E2429"/>
      <c r="F2429"/>
      <c r="G2429"/>
    </row>
    <row r="2430" spans="3:7">
      <c r="C2430"/>
      <c r="D2430"/>
      <c r="E2430"/>
      <c r="F2430"/>
      <c r="G2430"/>
    </row>
    <row r="2431" spans="3:7">
      <c r="C2431"/>
      <c r="D2431"/>
      <c r="E2431"/>
      <c r="F2431"/>
      <c r="G2431"/>
    </row>
    <row r="2432" spans="3:7">
      <c r="C2432"/>
      <c r="D2432"/>
      <c r="E2432"/>
      <c r="F2432"/>
      <c r="G2432"/>
    </row>
    <row r="2433" spans="3:7">
      <c r="C2433"/>
      <c r="D2433"/>
      <c r="E2433"/>
      <c r="F2433"/>
      <c r="G2433"/>
    </row>
    <row r="2434" spans="3:7">
      <c r="C2434"/>
      <c r="D2434"/>
      <c r="E2434"/>
      <c r="F2434"/>
      <c r="G2434"/>
    </row>
    <row r="2435" spans="3:7">
      <c r="C2435"/>
      <c r="D2435"/>
      <c r="E2435"/>
      <c r="F2435"/>
      <c r="G2435"/>
    </row>
    <row r="2436" spans="3:7">
      <c r="C2436"/>
      <c r="D2436"/>
      <c r="E2436"/>
      <c r="F2436"/>
      <c r="G2436"/>
    </row>
    <row r="2437" spans="3:7">
      <c r="C2437"/>
      <c r="D2437"/>
      <c r="E2437"/>
      <c r="F2437"/>
      <c r="G2437"/>
    </row>
    <row r="2438" spans="3:7">
      <c r="C2438"/>
      <c r="D2438"/>
      <c r="E2438"/>
      <c r="F2438"/>
      <c r="G2438"/>
    </row>
    <row r="2439" spans="3:7">
      <c r="C2439"/>
      <c r="D2439"/>
      <c r="E2439"/>
      <c r="F2439"/>
      <c r="G2439"/>
    </row>
    <row r="2440" spans="3:7">
      <c r="C2440"/>
      <c r="D2440"/>
      <c r="E2440"/>
      <c r="F2440"/>
      <c r="G2440"/>
    </row>
    <row r="2441" spans="3:7">
      <c r="C2441"/>
      <c r="D2441"/>
      <c r="E2441"/>
      <c r="F2441"/>
      <c r="G2441"/>
    </row>
    <row r="2442" spans="3:7">
      <c r="C2442"/>
      <c r="D2442"/>
      <c r="E2442"/>
      <c r="F2442"/>
      <c r="G2442"/>
    </row>
    <row r="2443" spans="3:7">
      <c r="C2443"/>
      <c r="D2443"/>
      <c r="E2443"/>
      <c r="F2443"/>
      <c r="G2443"/>
    </row>
    <row r="2444" spans="3:7">
      <c r="C2444"/>
      <c r="D2444"/>
      <c r="E2444"/>
      <c r="F2444"/>
      <c r="G2444"/>
    </row>
    <row r="2445" spans="3:7">
      <c r="C2445"/>
      <c r="D2445"/>
      <c r="E2445"/>
      <c r="F2445"/>
      <c r="G2445"/>
    </row>
    <row r="2446" spans="3:7">
      <c r="C2446"/>
      <c r="D2446"/>
      <c r="E2446"/>
      <c r="F2446"/>
      <c r="G2446"/>
    </row>
    <row r="2447" spans="3:7">
      <c r="C2447"/>
      <c r="D2447"/>
      <c r="E2447"/>
      <c r="F2447"/>
      <c r="G2447"/>
    </row>
    <row r="2448" spans="3:7">
      <c r="C2448"/>
      <c r="D2448"/>
      <c r="E2448"/>
      <c r="F2448"/>
      <c r="G2448"/>
    </row>
    <row r="2449" spans="3:7">
      <c r="C2449"/>
      <c r="D2449"/>
      <c r="E2449"/>
      <c r="F2449"/>
      <c r="G2449"/>
    </row>
    <row r="2450" spans="3:7">
      <c r="C2450"/>
      <c r="D2450"/>
      <c r="E2450"/>
      <c r="F2450"/>
      <c r="G2450"/>
    </row>
    <row r="2451" spans="3:7">
      <c r="C2451"/>
      <c r="D2451"/>
      <c r="E2451"/>
      <c r="F2451"/>
      <c r="G2451"/>
    </row>
    <row r="2452" spans="3:7">
      <c r="C2452"/>
      <c r="D2452"/>
      <c r="E2452"/>
      <c r="F2452"/>
      <c r="G2452"/>
    </row>
    <row r="2453" spans="3:7">
      <c r="C2453"/>
      <c r="D2453"/>
      <c r="E2453"/>
      <c r="F2453"/>
      <c r="G2453"/>
    </row>
    <row r="2454" spans="3:7">
      <c r="C2454"/>
      <c r="D2454"/>
      <c r="E2454"/>
      <c r="F2454"/>
      <c r="G2454"/>
    </row>
    <row r="2455" spans="3:7">
      <c r="C2455"/>
      <c r="D2455"/>
      <c r="E2455"/>
      <c r="F2455"/>
      <c r="G2455"/>
    </row>
    <row r="2456" spans="3:7">
      <c r="C2456"/>
      <c r="D2456"/>
      <c r="E2456"/>
      <c r="F2456"/>
      <c r="G2456"/>
    </row>
    <row r="2457" spans="3:7">
      <c r="C2457"/>
      <c r="D2457"/>
      <c r="E2457"/>
      <c r="F2457"/>
      <c r="G2457"/>
    </row>
    <row r="2458" spans="3:7">
      <c r="C2458"/>
      <c r="D2458"/>
      <c r="E2458"/>
      <c r="F2458"/>
      <c r="G2458"/>
    </row>
    <row r="2459" spans="3:7">
      <c r="C2459"/>
      <c r="D2459"/>
      <c r="E2459"/>
      <c r="F2459"/>
      <c r="G2459"/>
    </row>
    <row r="2460" spans="3:7">
      <c r="C2460"/>
      <c r="D2460"/>
      <c r="E2460"/>
      <c r="F2460"/>
      <c r="G2460"/>
    </row>
    <row r="2461" spans="3:7">
      <c r="C2461"/>
      <c r="D2461"/>
      <c r="E2461"/>
      <c r="F2461"/>
      <c r="G2461"/>
    </row>
    <row r="2462" spans="3:7">
      <c r="C2462"/>
      <c r="D2462"/>
      <c r="E2462"/>
      <c r="F2462"/>
      <c r="G2462"/>
    </row>
    <row r="2463" spans="3:7">
      <c r="C2463"/>
      <c r="D2463"/>
      <c r="E2463"/>
      <c r="F2463"/>
      <c r="G2463"/>
    </row>
    <row r="2464" spans="3:7">
      <c r="C2464"/>
      <c r="D2464"/>
      <c r="E2464"/>
      <c r="F2464"/>
      <c r="G2464"/>
    </row>
    <row r="2465" spans="3:7">
      <c r="C2465"/>
      <c r="D2465"/>
      <c r="E2465"/>
      <c r="F2465"/>
      <c r="G2465"/>
    </row>
    <row r="2466" spans="3:7">
      <c r="C2466"/>
      <c r="D2466"/>
      <c r="E2466"/>
      <c r="F2466"/>
      <c r="G2466"/>
    </row>
    <row r="2467" spans="3:7">
      <c r="C2467"/>
      <c r="D2467"/>
      <c r="E2467"/>
      <c r="F2467"/>
      <c r="G2467"/>
    </row>
    <row r="2468" spans="3:7">
      <c r="C2468"/>
      <c r="D2468"/>
      <c r="E2468"/>
      <c r="F2468"/>
      <c r="G2468"/>
    </row>
    <row r="2469" spans="3:7">
      <c r="C2469"/>
      <c r="D2469"/>
      <c r="E2469"/>
      <c r="F2469"/>
      <c r="G2469"/>
    </row>
    <row r="2470" spans="3:7">
      <c r="C2470"/>
      <c r="D2470"/>
      <c r="E2470"/>
      <c r="F2470"/>
      <c r="G2470"/>
    </row>
    <row r="2471" spans="3:7">
      <c r="C2471"/>
      <c r="D2471"/>
      <c r="E2471"/>
      <c r="F2471"/>
      <c r="G2471"/>
    </row>
    <row r="2472" spans="3:7">
      <c r="C2472"/>
      <c r="D2472"/>
      <c r="E2472"/>
      <c r="F2472"/>
      <c r="G2472"/>
    </row>
    <row r="2473" spans="3:7">
      <c r="C2473"/>
      <c r="D2473"/>
      <c r="E2473"/>
      <c r="F2473"/>
      <c r="G2473"/>
    </row>
    <row r="2474" spans="3:7">
      <c r="C2474"/>
      <c r="D2474"/>
      <c r="E2474"/>
      <c r="F2474"/>
      <c r="G2474"/>
    </row>
    <row r="2475" spans="3:7">
      <c r="C2475"/>
      <c r="D2475"/>
      <c r="E2475"/>
      <c r="F2475"/>
      <c r="G2475"/>
    </row>
    <row r="2476" spans="3:7">
      <c r="C2476"/>
      <c r="D2476"/>
      <c r="E2476"/>
      <c r="F2476"/>
      <c r="G2476"/>
    </row>
    <row r="2477" spans="3:7">
      <c r="C2477"/>
      <c r="D2477"/>
      <c r="E2477"/>
      <c r="F2477"/>
      <c r="G2477"/>
    </row>
    <row r="2478" spans="3:7">
      <c r="C2478"/>
      <c r="D2478"/>
      <c r="E2478"/>
      <c r="F2478"/>
      <c r="G2478"/>
    </row>
    <row r="2479" spans="3:7">
      <c r="C2479"/>
      <c r="D2479"/>
      <c r="E2479"/>
      <c r="F2479"/>
      <c r="G2479"/>
    </row>
    <row r="2480" spans="3:7">
      <c r="C2480"/>
      <c r="D2480"/>
      <c r="E2480"/>
      <c r="F2480"/>
      <c r="G2480"/>
    </row>
    <row r="2481" spans="3:7">
      <c r="C2481"/>
      <c r="D2481"/>
      <c r="E2481"/>
      <c r="F2481"/>
      <c r="G2481"/>
    </row>
    <row r="2482" spans="3:7">
      <c r="C2482"/>
      <c r="D2482"/>
      <c r="E2482"/>
      <c r="F2482"/>
      <c r="G2482"/>
    </row>
    <row r="2483" spans="3:7">
      <c r="C2483"/>
      <c r="D2483"/>
      <c r="E2483"/>
      <c r="F2483"/>
      <c r="G2483"/>
    </row>
    <row r="2484" spans="3:7">
      <c r="C2484"/>
      <c r="D2484"/>
      <c r="E2484"/>
      <c r="F2484"/>
      <c r="G2484"/>
    </row>
    <row r="2485" spans="3:7">
      <c r="C2485"/>
      <c r="D2485"/>
      <c r="E2485"/>
      <c r="F2485"/>
      <c r="G2485"/>
    </row>
    <row r="2486" spans="3:7">
      <c r="C2486"/>
      <c r="D2486"/>
      <c r="E2486"/>
      <c r="F2486"/>
      <c r="G2486"/>
    </row>
    <row r="2487" spans="3:7">
      <c r="C2487"/>
      <c r="D2487"/>
      <c r="E2487"/>
      <c r="F2487"/>
      <c r="G2487"/>
    </row>
    <row r="2488" spans="3:7">
      <c r="C2488"/>
      <c r="D2488"/>
      <c r="E2488"/>
      <c r="F2488"/>
      <c r="G2488"/>
    </row>
    <row r="2489" spans="3:7">
      <c r="C2489"/>
      <c r="D2489"/>
      <c r="E2489"/>
      <c r="F2489"/>
      <c r="G2489"/>
    </row>
    <row r="2490" spans="3:7">
      <c r="C2490"/>
      <c r="D2490"/>
      <c r="E2490"/>
      <c r="F2490"/>
      <c r="G2490"/>
    </row>
    <row r="2491" spans="3:7">
      <c r="C2491"/>
      <c r="D2491"/>
      <c r="E2491"/>
      <c r="F2491"/>
      <c r="G2491"/>
    </row>
    <row r="2492" spans="3:7">
      <c r="C2492"/>
      <c r="D2492"/>
      <c r="E2492"/>
      <c r="F2492"/>
      <c r="G2492"/>
    </row>
    <row r="2493" spans="3:7">
      <c r="C2493"/>
      <c r="D2493"/>
      <c r="E2493"/>
      <c r="F2493"/>
      <c r="G2493"/>
    </row>
    <row r="2494" spans="3:7">
      <c r="C2494"/>
      <c r="D2494"/>
      <c r="E2494"/>
      <c r="F2494"/>
      <c r="G2494"/>
    </row>
    <row r="2495" spans="3:7">
      <c r="C2495"/>
      <c r="D2495"/>
      <c r="E2495"/>
      <c r="F2495"/>
      <c r="G2495"/>
    </row>
    <row r="2496" spans="3:7">
      <c r="C2496"/>
      <c r="D2496"/>
      <c r="E2496"/>
      <c r="F2496"/>
      <c r="G2496"/>
    </row>
    <row r="2497" spans="3:7">
      <c r="C2497"/>
      <c r="D2497"/>
      <c r="E2497"/>
      <c r="F2497"/>
      <c r="G2497"/>
    </row>
    <row r="2498" spans="3:7">
      <c r="C2498"/>
      <c r="D2498"/>
      <c r="E2498"/>
      <c r="F2498"/>
      <c r="G2498"/>
    </row>
    <row r="2499" spans="3:7">
      <c r="C2499"/>
      <c r="D2499"/>
      <c r="E2499"/>
      <c r="F2499"/>
      <c r="G2499"/>
    </row>
    <row r="2500" spans="3:7">
      <c r="C2500"/>
      <c r="D2500"/>
      <c r="E2500"/>
      <c r="F2500"/>
      <c r="G2500"/>
    </row>
    <row r="2501" spans="3:7">
      <c r="C2501"/>
      <c r="D2501"/>
      <c r="E2501"/>
      <c r="F2501"/>
      <c r="G2501"/>
    </row>
    <row r="2502" spans="3:7">
      <c r="C2502"/>
      <c r="D2502"/>
      <c r="E2502"/>
      <c r="F2502"/>
      <c r="G2502"/>
    </row>
    <row r="2503" spans="3:7">
      <c r="C2503"/>
      <c r="D2503"/>
      <c r="E2503"/>
      <c r="F2503"/>
      <c r="G2503"/>
    </row>
    <row r="2504" spans="3:7">
      <c r="C2504"/>
      <c r="D2504"/>
      <c r="E2504"/>
      <c r="F2504"/>
      <c r="G2504"/>
    </row>
    <row r="2505" spans="3:7">
      <c r="C2505"/>
      <c r="D2505"/>
      <c r="E2505"/>
      <c r="F2505"/>
      <c r="G2505"/>
    </row>
    <row r="2506" spans="3:7">
      <c r="C2506"/>
      <c r="D2506"/>
      <c r="E2506"/>
      <c r="F2506"/>
      <c r="G2506"/>
    </row>
    <row r="2507" spans="3:7">
      <c r="C2507"/>
      <c r="D2507"/>
      <c r="E2507"/>
      <c r="F2507"/>
      <c r="G2507"/>
    </row>
    <row r="2508" spans="3:7">
      <c r="C2508"/>
      <c r="D2508"/>
      <c r="E2508"/>
      <c r="F2508"/>
      <c r="G2508"/>
    </row>
    <row r="2509" spans="3:7">
      <c r="C2509"/>
      <c r="D2509"/>
      <c r="E2509"/>
      <c r="F2509"/>
      <c r="G2509"/>
    </row>
    <row r="2510" spans="3:7">
      <c r="C2510"/>
      <c r="D2510"/>
      <c r="E2510"/>
      <c r="F2510"/>
      <c r="G2510"/>
    </row>
    <row r="2511" spans="3:7">
      <c r="C2511"/>
      <c r="D2511"/>
      <c r="E2511"/>
      <c r="F2511"/>
      <c r="G2511"/>
    </row>
    <row r="2512" spans="3:7">
      <c r="C2512"/>
      <c r="D2512"/>
      <c r="E2512"/>
      <c r="F2512"/>
      <c r="G2512"/>
    </row>
    <row r="2513" spans="3:7">
      <c r="C2513"/>
      <c r="D2513"/>
      <c r="E2513"/>
      <c r="F2513"/>
      <c r="G2513"/>
    </row>
    <row r="2514" spans="3:7">
      <c r="C2514"/>
      <c r="D2514"/>
      <c r="E2514"/>
      <c r="F2514"/>
      <c r="G2514"/>
    </row>
    <row r="2515" spans="3:7">
      <c r="C2515"/>
      <c r="D2515"/>
      <c r="E2515"/>
      <c r="F2515"/>
      <c r="G2515"/>
    </row>
    <row r="2516" spans="3:7">
      <c r="C2516"/>
      <c r="D2516"/>
      <c r="E2516"/>
      <c r="F2516"/>
      <c r="G2516"/>
    </row>
    <row r="2517" spans="3:7">
      <c r="C2517"/>
      <c r="D2517"/>
      <c r="E2517"/>
      <c r="F2517"/>
      <c r="G2517"/>
    </row>
    <row r="2518" spans="3:7">
      <c r="C2518"/>
      <c r="D2518"/>
      <c r="E2518"/>
      <c r="F2518"/>
      <c r="G2518"/>
    </row>
    <row r="2519" spans="3:7">
      <c r="C2519"/>
      <c r="D2519"/>
      <c r="E2519"/>
      <c r="F2519"/>
      <c r="G2519"/>
    </row>
    <row r="2520" spans="3:7">
      <c r="C2520"/>
      <c r="D2520"/>
      <c r="E2520"/>
      <c r="F2520"/>
      <c r="G2520"/>
    </row>
    <row r="2521" spans="3:7">
      <c r="C2521"/>
      <c r="D2521"/>
      <c r="E2521"/>
      <c r="F2521"/>
      <c r="G2521"/>
    </row>
    <row r="2522" spans="3:7">
      <c r="C2522"/>
      <c r="D2522"/>
      <c r="E2522"/>
      <c r="F2522"/>
      <c r="G2522"/>
    </row>
    <row r="2523" spans="3:7">
      <c r="C2523"/>
      <c r="D2523"/>
      <c r="E2523"/>
      <c r="F2523"/>
      <c r="G2523"/>
    </row>
    <row r="2524" spans="3:7">
      <c r="C2524"/>
      <c r="D2524"/>
      <c r="E2524"/>
      <c r="F2524"/>
      <c r="G2524"/>
    </row>
    <row r="2525" spans="3:7">
      <c r="C2525"/>
      <c r="D2525"/>
      <c r="E2525"/>
      <c r="F2525"/>
      <c r="G2525"/>
    </row>
    <row r="2526" spans="3:7">
      <c r="C2526"/>
      <c r="D2526"/>
      <c r="E2526"/>
      <c r="F2526"/>
      <c r="G2526"/>
    </row>
    <row r="2527" spans="3:7">
      <c r="C2527"/>
      <c r="D2527"/>
      <c r="E2527"/>
      <c r="F2527"/>
      <c r="G2527"/>
    </row>
    <row r="2528" spans="3:7">
      <c r="C2528"/>
      <c r="D2528"/>
      <c r="E2528"/>
      <c r="F2528"/>
      <c r="G2528"/>
    </row>
    <row r="2529" spans="3:7">
      <c r="C2529"/>
      <c r="D2529"/>
      <c r="E2529"/>
      <c r="F2529"/>
      <c r="G2529"/>
    </row>
    <row r="2530" spans="3:7">
      <c r="C2530"/>
      <c r="D2530"/>
      <c r="E2530"/>
      <c r="F2530"/>
      <c r="G2530"/>
    </row>
    <row r="2531" spans="3:7">
      <c r="C2531"/>
      <c r="D2531"/>
      <c r="E2531"/>
      <c r="F2531"/>
      <c r="G2531"/>
    </row>
    <row r="2532" spans="3:7">
      <c r="C2532"/>
      <c r="D2532"/>
      <c r="E2532"/>
      <c r="F2532"/>
      <c r="G2532"/>
    </row>
    <row r="2533" spans="3:7">
      <c r="C2533"/>
      <c r="D2533"/>
      <c r="E2533"/>
      <c r="F2533"/>
      <c r="G2533"/>
    </row>
    <row r="2534" spans="3:7">
      <c r="C2534"/>
      <c r="D2534"/>
      <c r="E2534"/>
      <c r="F2534"/>
      <c r="G2534"/>
    </row>
    <row r="2535" spans="3:7">
      <c r="C2535"/>
      <c r="D2535"/>
      <c r="E2535"/>
      <c r="F2535"/>
      <c r="G2535"/>
    </row>
    <row r="2536" spans="3:7">
      <c r="C2536"/>
      <c r="D2536"/>
      <c r="E2536"/>
      <c r="F2536"/>
      <c r="G2536"/>
    </row>
    <row r="2537" spans="3:7">
      <c r="C2537"/>
      <c r="D2537"/>
      <c r="E2537"/>
      <c r="F2537"/>
      <c r="G2537"/>
    </row>
    <row r="2538" spans="3:7">
      <c r="C2538"/>
      <c r="D2538"/>
      <c r="E2538"/>
      <c r="F2538"/>
      <c r="G2538"/>
    </row>
    <row r="2539" spans="3:7">
      <c r="C2539"/>
      <c r="D2539"/>
      <c r="E2539"/>
      <c r="F2539"/>
      <c r="G2539"/>
    </row>
    <row r="2540" spans="3:7">
      <c r="C2540"/>
      <c r="D2540"/>
      <c r="E2540"/>
      <c r="F2540"/>
      <c r="G2540"/>
    </row>
    <row r="2541" spans="3:7">
      <c r="C2541"/>
      <c r="D2541"/>
      <c r="E2541"/>
      <c r="F2541"/>
      <c r="G2541"/>
    </row>
    <row r="2542" spans="3:7">
      <c r="C2542"/>
      <c r="D2542"/>
      <c r="E2542"/>
      <c r="F2542"/>
      <c r="G2542"/>
    </row>
    <row r="2543" spans="3:7">
      <c r="C2543"/>
      <c r="D2543"/>
      <c r="E2543"/>
      <c r="F2543"/>
      <c r="G2543"/>
    </row>
    <row r="2544" spans="3:7">
      <c r="C2544"/>
      <c r="D2544"/>
      <c r="E2544"/>
      <c r="F2544"/>
      <c r="G2544"/>
    </row>
    <row r="2545" spans="3:7">
      <c r="C2545"/>
      <c r="D2545"/>
      <c r="E2545"/>
      <c r="F2545"/>
      <c r="G2545"/>
    </row>
    <row r="2546" spans="3:7">
      <c r="C2546"/>
      <c r="D2546"/>
      <c r="E2546"/>
      <c r="F2546"/>
      <c r="G2546"/>
    </row>
    <row r="2547" spans="3:7">
      <c r="C2547"/>
      <c r="D2547"/>
      <c r="E2547"/>
      <c r="F2547"/>
      <c r="G2547"/>
    </row>
    <row r="2548" spans="3:7">
      <c r="C2548"/>
      <c r="D2548"/>
      <c r="E2548"/>
      <c r="F2548"/>
      <c r="G2548"/>
    </row>
    <row r="2549" spans="3:7">
      <c r="C2549"/>
      <c r="D2549"/>
      <c r="E2549"/>
      <c r="F2549"/>
      <c r="G2549"/>
    </row>
    <row r="2550" spans="3:7">
      <c r="C2550"/>
      <c r="D2550"/>
      <c r="E2550"/>
      <c r="F2550"/>
      <c r="G2550"/>
    </row>
    <row r="2551" spans="3:7">
      <c r="C2551"/>
      <c r="D2551"/>
      <c r="E2551"/>
      <c r="F2551"/>
      <c r="G2551"/>
    </row>
    <row r="2552" spans="3:7">
      <c r="C2552"/>
      <c r="D2552"/>
      <c r="E2552"/>
      <c r="F2552"/>
      <c r="G2552"/>
    </row>
    <row r="2553" spans="3:7">
      <c r="C2553"/>
      <c r="D2553"/>
      <c r="E2553"/>
      <c r="F2553"/>
      <c r="G2553"/>
    </row>
    <row r="2554" spans="3:7">
      <c r="C2554"/>
      <c r="D2554"/>
      <c r="E2554"/>
      <c r="F2554"/>
      <c r="G2554"/>
    </row>
    <row r="2555" spans="3:7">
      <c r="C2555"/>
      <c r="D2555"/>
      <c r="E2555"/>
      <c r="F2555"/>
      <c r="G2555"/>
    </row>
    <row r="2556" spans="3:7">
      <c r="C2556"/>
      <c r="D2556"/>
      <c r="E2556"/>
      <c r="F2556"/>
      <c r="G2556"/>
    </row>
    <row r="2557" spans="3:7">
      <c r="C2557"/>
      <c r="D2557"/>
      <c r="E2557"/>
      <c r="F2557"/>
      <c r="G2557"/>
    </row>
    <row r="2558" spans="3:7">
      <c r="C2558"/>
      <c r="D2558"/>
      <c r="E2558"/>
      <c r="F2558"/>
      <c r="G2558"/>
    </row>
    <row r="2559" spans="3:7">
      <c r="C2559"/>
      <c r="D2559"/>
      <c r="E2559"/>
      <c r="F2559"/>
      <c r="G2559"/>
    </row>
    <row r="2560" spans="3:7">
      <c r="C2560"/>
      <c r="D2560"/>
      <c r="E2560"/>
      <c r="F2560"/>
      <c r="G2560"/>
    </row>
    <row r="2561" spans="3:7">
      <c r="C2561"/>
      <c r="D2561"/>
      <c r="E2561"/>
      <c r="F2561"/>
      <c r="G2561"/>
    </row>
    <row r="2562" spans="3:7">
      <c r="C2562"/>
      <c r="D2562"/>
      <c r="E2562"/>
      <c r="F2562"/>
      <c r="G2562"/>
    </row>
    <row r="2563" spans="3:7">
      <c r="C2563"/>
      <c r="D2563"/>
      <c r="E2563"/>
      <c r="F2563"/>
      <c r="G2563"/>
    </row>
    <row r="2564" spans="3:7">
      <c r="C2564"/>
      <c r="D2564"/>
      <c r="E2564"/>
      <c r="F2564"/>
      <c r="G2564"/>
    </row>
    <row r="2565" spans="3:7">
      <c r="C2565"/>
      <c r="D2565"/>
      <c r="E2565"/>
      <c r="F2565"/>
      <c r="G2565"/>
    </row>
    <row r="2566" spans="3:7">
      <c r="C2566"/>
      <c r="D2566"/>
      <c r="E2566"/>
      <c r="F2566"/>
      <c r="G2566"/>
    </row>
    <row r="2567" spans="3:7">
      <c r="C2567"/>
      <c r="D2567"/>
      <c r="E2567"/>
      <c r="F2567"/>
      <c r="G2567"/>
    </row>
    <row r="2568" spans="3:7">
      <c r="C2568"/>
      <c r="D2568"/>
      <c r="E2568"/>
      <c r="F2568"/>
      <c r="G2568"/>
    </row>
    <row r="2569" spans="3:7">
      <c r="C2569"/>
      <c r="D2569"/>
      <c r="E2569"/>
      <c r="F2569"/>
      <c r="G2569"/>
    </row>
    <row r="2570" spans="3:7">
      <c r="C2570"/>
      <c r="D2570"/>
      <c r="E2570"/>
      <c r="F2570"/>
      <c r="G2570"/>
    </row>
    <row r="2571" spans="3:7">
      <c r="C2571"/>
      <c r="D2571"/>
      <c r="E2571"/>
      <c r="F2571"/>
      <c r="G2571"/>
    </row>
    <row r="2572" spans="3:7">
      <c r="C2572"/>
      <c r="D2572"/>
      <c r="E2572"/>
      <c r="F2572"/>
      <c r="G2572"/>
    </row>
    <row r="2573" spans="3:7">
      <c r="C2573"/>
      <c r="D2573"/>
      <c r="E2573"/>
      <c r="F2573"/>
      <c r="G2573"/>
    </row>
    <row r="2574" spans="3:7">
      <c r="C2574"/>
      <c r="D2574"/>
      <c r="E2574"/>
      <c r="F2574"/>
      <c r="G2574"/>
    </row>
    <row r="2575" spans="3:7">
      <c r="C2575"/>
      <c r="D2575"/>
      <c r="E2575"/>
      <c r="F2575"/>
      <c r="G2575"/>
    </row>
    <row r="2576" spans="3:7">
      <c r="C2576"/>
      <c r="D2576"/>
      <c r="E2576"/>
      <c r="F2576"/>
      <c r="G2576"/>
    </row>
    <row r="2577" spans="3:7">
      <c r="C2577"/>
      <c r="D2577"/>
      <c r="E2577"/>
      <c r="F2577"/>
      <c r="G2577"/>
    </row>
    <row r="2578" spans="3:7">
      <c r="C2578"/>
      <c r="D2578"/>
      <c r="E2578"/>
      <c r="F2578"/>
      <c r="G2578"/>
    </row>
    <row r="2579" spans="3:7">
      <c r="C2579"/>
      <c r="D2579"/>
      <c r="E2579"/>
      <c r="F2579"/>
      <c r="G2579"/>
    </row>
    <row r="2580" spans="3:7">
      <c r="C2580"/>
      <c r="D2580"/>
      <c r="E2580"/>
      <c r="F2580"/>
      <c r="G2580"/>
    </row>
    <row r="2581" spans="3:7">
      <c r="C2581"/>
      <c r="D2581"/>
      <c r="E2581"/>
      <c r="F2581"/>
      <c r="G2581"/>
    </row>
    <row r="2582" spans="3:7">
      <c r="C2582"/>
      <c r="D2582"/>
      <c r="E2582"/>
      <c r="F2582"/>
      <c r="G2582"/>
    </row>
    <row r="2583" spans="3:7">
      <c r="C2583"/>
      <c r="D2583"/>
      <c r="E2583"/>
      <c r="F2583"/>
      <c r="G2583"/>
    </row>
    <row r="2584" spans="3:7">
      <c r="C2584"/>
      <c r="D2584"/>
      <c r="E2584"/>
      <c r="F2584"/>
      <c r="G2584"/>
    </row>
    <row r="2585" spans="3:7">
      <c r="C2585"/>
      <c r="D2585"/>
      <c r="E2585"/>
      <c r="F2585"/>
      <c r="G2585"/>
    </row>
    <row r="2586" spans="3:7">
      <c r="C2586"/>
      <c r="D2586"/>
      <c r="E2586"/>
      <c r="F2586"/>
      <c r="G2586"/>
    </row>
    <row r="2587" spans="3:7">
      <c r="C2587"/>
      <c r="D2587"/>
      <c r="E2587"/>
      <c r="F2587"/>
      <c r="G2587"/>
    </row>
    <row r="2588" spans="3:7">
      <c r="C2588"/>
      <c r="D2588"/>
      <c r="E2588"/>
      <c r="F2588"/>
      <c r="G2588"/>
    </row>
    <row r="2589" spans="3:7">
      <c r="C2589"/>
      <c r="D2589"/>
      <c r="E2589"/>
      <c r="F2589"/>
      <c r="G2589"/>
    </row>
    <row r="2590" spans="3:7">
      <c r="C2590"/>
      <c r="D2590"/>
      <c r="E2590"/>
      <c r="F2590"/>
      <c r="G2590"/>
    </row>
    <row r="2591" spans="3:7">
      <c r="C2591"/>
      <c r="D2591"/>
      <c r="E2591"/>
      <c r="F2591"/>
      <c r="G2591"/>
    </row>
    <row r="2592" spans="3:7">
      <c r="C2592"/>
      <c r="D2592"/>
      <c r="E2592"/>
      <c r="F2592"/>
      <c r="G2592"/>
    </row>
    <row r="2593" spans="3:7">
      <c r="C2593"/>
      <c r="D2593"/>
      <c r="E2593"/>
      <c r="F2593"/>
      <c r="G2593"/>
    </row>
    <row r="2594" spans="3:7">
      <c r="C2594"/>
      <c r="D2594"/>
      <c r="E2594"/>
      <c r="F2594"/>
      <c r="G2594"/>
    </row>
    <row r="2595" spans="3:7">
      <c r="C2595"/>
      <c r="D2595"/>
      <c r="E2595"/>
      <c r="F2595"/>
      <c r="G2595"/>
    </row>
    <row r="2596" spans="3:7">
      <c r="C2596"/>
      <c r="D2596"/>
      <c r="E2596"/>
      <c r="F2596"/>
      <c r="G2596"/>
    </row>
    <row r="2597" spans="3:7">
      <c r="C2597"/>
      <c r="D2597"/>
      <c r="E2597"/>
      <c r="F2597"/>
      <c r="G2597"/>
    </row>
    <row r="2598" spans="3:7">
      <c r="C2598"/>
      <c r="D2598"/>
      <c r="E2598"/>
      <c r="F2598"/>
      <c r="G2598"/>
    </row>
    <row r="2599" spans="3:7">
      <c r="C2599"/>
      <c r="D2599"/>
      <c r="E2599"/>
      <c r="F2599"/>
      <c r="G2599"/>
    </row>
    <row r="2600" spans="3:7">
      <c r="C2600"/>
      <c r="D2600"/>
      <c r="E2600"/>
      <c r="F2600"/>
      <c r="G2600"/>
    </row>
    <row r="2601" spans="3:7">
      <c r="C2601"/>
      <c r="D2601"/>
      <c r="E2601"/>
      <c r="F2601"/>
      <c r="G2601"/>
    </row>
    <row r="2602" spans="3:7">
      <c r="C2602"/>
      <c r="D2602"/>
      <c r="E2602"/>
      <c r="F2602"/>
      <c r="G2602"/>
    </row>
    <row r="2603" spans="3:7">
      <c r="C2603"/>
      <c r="D2603"/>
      <c r="E2603"/>
      <c r="F2603"/>
      <c r="G2603"/>
    </row>
    <row r="2604" spans="3:7">
      <c r="C2604"/>
      <c r="D2604"/>
      <c r="E2604"/>
      <c r="F2604"/>
      <c r="G2604"/>
    </row>
    <row r="2605" spans="3:7">
      <c r="C2605"/>
      <c r="D2605"/>
      <c r="E2605"/>
      <c r="F2605"/>
      <c r="G2605"/>
    </row>
    <row r="2606" spans="3:7">
      <c r="C2606"/>
      <c r="D2606"/>
      <c r="E2606"/>
      <c r="F2606"/>
      <c r="G2606"/>
    </row>
    <row r="2607" spans="3:7">
      <c r="C2607"/>
      <c r="D2607"/>
      <c r="E2607"/>
      <c r="F2607"/>
      <c r="G2607"/>
    </row>
    <row r="2608" spans="3:7">
      <c r="C2608"/>
      <c r="D2608"/>
      <c r="E2608"/>
      <c r="F2608"/>
      <c r="G2608"/>
    </row>
    <row r="2609" spans="3:7">
      <c r="C2609"/>
      <c r="D2609"/>
      <c r="E2609"/>
      <c r="F2609"/>
      <c r="G2609"/>
    </row>
    <row r="2610" spans="3:7">
      <c r="C2610"/>
      <c r="D2610"/>
      <c r="E2610"/>
      <c r="F2610"/>
      <c r="G2610"/>
    </row>
    <row r="2611" spans="3:7">
      <c r="C2611"/>
      <c r="D2611"/>
      <c r="E2611"/>
      <c r="F2611"/>
      <c r="G2611"/>
    </row>
    <row r="2612" spans="3:7">
      <c r="C2612"/>
      <c r="D2612"/>
      <c r="E2612"/>
      <c r="F2612"/>
      <c r="G2612"/>
    </row>
    <row r="2613" spans="3:7">
      <c r="C2613"/>
      <c r="D2613"/>
      <c r="E2613"/>
      <c r="F2613"/>
      <c r="G2613"/>
    </row>
    <row r="2614" spans="3:7">
      <c r="C2614"/>
      <c r="D2614"/>
      <c r="E2614"/>
      <c r="F2614"/>
      <c r="G2614"/>
    </row>
    <row r="2615" spans="3:7">
      <c r="C2615"/>
      <c r="D2615"/>
      <c r="E2615"/>
      <c r="F2615"/>
      <c r="G2615"/>
    </row>
    <row r="2616" spans="3:7">
      <c r="C2616"/>
      <c r="D2616"/>
      <c r="E2616"/>
      <c r="F2616"/>
      <c r="G2616"/>
    </row>
    <row r="2617" spans="3:7">
      <c r="C2617"/>
      <c r="D2617"/>
      <c r="E2617"/>
      <c r="F2617"/>
      <c r="G2617"/>
    </row>
    <row r="2618" spans="3:7">
      <c r="C2618"/>
      <c r="D2618"/>
      <c r="E2618"/>
      <c r="F2618"/>
      <c r="G2618"/>
    </row>
    <row r="2619" spans="3:7">
      <c r="C2619"/>
      <c r="D2619"/>
      <c r="E2619"/>
      <c r="F2619"/>
      <c r="G2619"/>
    </row>
    <row r="2620" spans="3:7">
      <c r="C2620"/>
      <c r="D2620"/>
      <c r="E2620"/>
      <c r="F2620"/>
      <c r="G2620"/>
    </row>
    <row r="2621" spans="3:7">
      <c r="C2621"/>
      <c r="D2621"/>
      <c r="E2621"/>
      <c r="F2621"/>
      <c r="G2621"/>
    </row>
    <row r="2622" spans="3:7">
      <c r="C2622"/>
      <c r="D2622"/>
      <c r="E2622"/>
      <c r="F2622"/>
      <c r="G2622"/>
    </row>
    <row r="2623" spans="3:7">
      <c r="C2623"/>
      <c r="D2623"/>
      <c r="E2623"/>
      <c r="F2623"/>
      <c r="G2623"/>
    </row>
    <row r="2624" spans="3:7">
      <c r="C2624"/>
      <c r="D2624"/>
      <c r="E2624"/>
      <c r="F2624"/>
      <c r="G2624"/>
    </row>
    <row r="2625" spans="3:7">
      <c r="C2625"/>
      <c r="D2625"/>
      <c r="E2625"/>
      <c r="F2625"/>
      <c r="G2625"/>
    </row>
    <row r="2626" spans="3:7">
      <c r="C2626"/>
      <c r="D2626"/>
      <c r="E2626"/>
      <c r="F2626"/>
      <c r="G2626"/>
    </row>
    <row r="2627" spans="3:7">
      <c r="C2627"/>
      <c r="D2627"/>
      <c r="E2627"/>
      <c r="F2627"/>
      <c r="G2627"/>
    </row>
    <row r="2628" spans="3:7">
      <c r="C2628"/>
      <c r="D2628"/>
      <c r="E2628"/>
      <c r="F2628"/>
      <c r="G2628"/>
    </row>
    <row r="2629" spans="3:7">
      <c r="C2629"/>
      <c r="D2629"/>
      <c r="E2629"/>
      <c r="F2629"/>
      <c r="G2629"/>
    </row>
    <row r="2630" spans="3:7">
      <c r="C2630"/>
      <c r="D2630"/>
      <c r="E2630"/>
      <c r="F2630"/>
      <c r="G2630"/>
    </row>
    <row r="2631" spans="3:7">
      <c r="C2631"/>
      <c r="D2631"/>
      <c r="E2631"/>
      <c r="F2631"/>
      <c r="G2631"/>
    </row>
    <row r="2632" spans="3:7">
      <c r="C2632"/>
      <c r="D2632"/>
      <c r="E2632"/>
      <c r="F2632"/>
      <c r="G2632"/>
    </row>
    <row r="2633" spans="3:7">
      <c r="C2633"/>
      <c r="D2633"/>
      <c r="E2633"/>
      <c r="F2633"/>
      <c r="G2633"/>
    </row>
    <row r="2634" spans="3:7">
      <c r="C2634"/>
      <c r="D2634"/>
      <c r="E2634"/>
      <c r="F2634"/>
      <c r="G2634"/>
    </row>
    <row r="2635" spans="3:7">
      <c r="C2635"/>
      <c r="D2635"/>
      <c r="E2635"/>
      <c r="F2635"/>
      <c r="G2635"/>
    </row>
    <row r="2636" spans="3:7">
      <c r="C2636"/>
      <c r="D2636"/>
      <c r="E2636"/>
      <c r="F2636"/>
      <c r="G2636"/>
    </row>
    <row r="2637" spans="3:7">
      <c r="C2637"/>
      <c r="D2637"/>
      <c r="E2637"/>
      <c r="F2637"/>
      <c r="G2637"/>
    </row>
    <row r="2638" spans="3:7">
      <c r="C2638"/>
      <c r="D2638"/>
      <c r="E2638"/>
      <c r="F2638"/>
      <c r="G2638"/>
    </row>
    <row r="2639" spans="3:7">
      <c r="C2639"/>
      <c r="D2639"/>
      <c r="E2639"/>
      <c r="F2639"/>
      <c r="G2639"/>
    </row>
    <row r="2640" spans="3:7">
      <c r="C2640"/>
      <c r="D2640"/>
      <c r="E2640"/>
      <c r="F2640"/>
      <c r="G2640"/>
    </row>
    <row r="2641" spans="3:7">
      <c r="C2641"/>
      <c r="D2641"/>
      <c r="E2641"/>
      <c r="F2641"/>
      <c r="G2641"/>
    </row>
    <row r="2642" spans="3:7">
      <c r="C2642"/>
      <c r="D2642"/>
      <c r="E2642"/>
      <c r="F2642"/>
      <c r="G2642"/>
    </row>
    <row r="2643" spans="3:7">
      <c r="C2643"/>
      <c r="D2643"/>
      <c r="E2643"/>
      <c r="F2643"/>
      <c r="G2643"/>
    </row>
    <row r="2644" spans="3:7">
      <c r="C2644"/>
      <c r="D2644"/>
      <c r="E2644"/>
      <c r="F2644"/>
      <c r="G2644"/>
    </row>
    <row r="2645" spans="3:7">
      <c r="C2645"/>
      <c r="D2645"/>
      <c r="E2645"/>
      <c r="F2645"/>
      <c r="G2645"/>
    </row>
    <row r="2646" spans="3:7">
      <c r="C2646"/>
      <c r="D2646"/>
      <c r="E2646"/>
      <c r="F2646"/>
      <c r="G2646"/>
    </row>
    <row r="2647" spans="3:7">
      <c r="C2647"/>
      <c r="D2647"/>
      <c r="E2647"/>
      <c r="F2647"/>
      <c r="G2647"/>
    </row>
    <row r="2648" spans="3:7">
      <c r="C2648"/>
      <c r="D2648"/>
      <c r="E2648"/>
      <c r="F2648"/>
      <c r="G2648"/>
    </row>
    <row r="2649" spans="3:7">
      <c r="C2649"/>
      <c r="D2649"/>
      <c r="E2649"/>
      <c r="F2649"/>
      <c r="G2649"/>
    </row>
    <row r="2650" spans="3:7">
      <c r="C2650"/>
      <c r="D2650"/>
      <c r="E2650"/>
      <c r="F2650"/>
      <c r="G2650"/>
    </row>
    <row r="2651" spans="3:7">
      <c r="C2651"/>
      <c r="D2651"/>
      <c r="E2651"/>
      <c r="F2651"/>
      <c r="G2651"/>
    </row>
    <row r="2652" spans="3:7">
      <c r="C2652"/>
      <c r="D2652"/>
      <c r="E2652"/>
      <c r="F2652"/>
      <c r="G2652"/>
    </row>
    <row r="2653" spans="3:7">
      <c r="C2653"/>
      <c r="D2653"/>
      <c r="E2653"/>
      <c r="F2653"/>
      <c r="G2653"/>
    </row>
    <row r="2654" spans="3:7">
      <c r="C2654"/>
      <c r="D2654"/>
      <c r="E2654"/>
      <c r="F2654"/>
      <c r="G2654"/>
    </row>
    <row r="2655" spans="3:7">
      <c r="C2655"/>
      <c r="D2655"/>
      <c r="E2655"/>
      <c r="F2655"/>
      <c r="G2655"/>
    </row>
    <row r="2656" spans="3:7">
      <c r="C2656"/>
      <c r="D2656"/>
      <c r="E2656"/>
      <c r="F2656"/>
      <c r="G2656"/>
    </row>
    <row r="2657" spans="3:7">
      <c r="C2657"/>
      <c r="D2657"/>
      <c r="E2657"/>
      <c r="F2657"/>
      <c r="G2657"/>
    </row>
    <row r="2658" spans="3:7">
      <c r="C2658"/>
      <c r="D2658"/>
      <c r="E2658"/>
      <c r="F2658"/>
      <c r="G2658"/>
    </row>
    <row r="2659" spans="3:7">
      <c r="C2659"/>
      <c r="D2659"/>
      <c r="E2659"/>
      <c r="F2659"/>
      <c r="G2659"/>
    </row>
    <row r="2660" spans="3:7">
      <c r="C2660"/>
      <c r="D2660"/>
      <c r="E2660"/>
      <c r="F2660"/>
      <c r="G2660"/>
    </row>
    <row r="2661" spans="3:7">
      <c r="C2661"/>
      <c r="D2661"/>
      <c r="E2661"/>
      <c r="F2661"/>
      <c r="G2661"/>
    </row>
    <row r="2662" spans="3:7">
      <c r="C2662"/>
      <c r="D2662"/>
      <c r="E2662"/>
      <c r="F2662"/>
      <c r="G2662"/>
    </row>
    <row r="2663" spans="3:7">
      <c r="C2663"/>
      <c r="D2663"/>
      <c r="E2663"/>
      <c r="F2663"/>
      <c r="G2663"/>
    </row>
    <row r="2664" spans="3:7">
      <c r="C2664"/>
      <c r="D2664"/>
      <c r="E2664"/>
      <c r="F2664"/>
      <c r="G2664"/>
    </row>
    <row r="2665" spans="3:7">
      <c r="C2665"/>
      <c r="D2665"/>
      <c r="E2665"/>
      <c r="F2665"/>
      <c r="G2665"/>
    </row>
    <row r="2666" spans="3:7">
      <c r="C2666"/>
      <c r="D2666"/>
      <c r="E2666"/>
      <c r="F2666"/>
      <c r="G2666"/>
    </row>
    <row r="2667" spans="3:7">
      <c r="C2667"/>
      <c r="D2667"/>
      <c r="E2667"/>
      <c r="F2667"/>
      <c r="G2667"/>
    </row>
    <row r="2668" spans="3:7">
      <c r="C2668"/>
      <c r="D2668"/>
      <c r="E2668"/>
      <c r="F2668"/>
      <c r="G2668"/>
    </row>
    <row r="2669" spans="3:7">
      <c r="C2669"/>
      <c r="D2669"/>
      <c r="E2669"/>
      <c r="F2669"/>
      <c r="G2669"/>
    </row>
    <row r="2670" spans="3:7">
      <c r="C2670"/>
      <c r="D2670"/>
      <c r="E2670"/>
      <c r="F2670"/>
      <c r="G2670"/>
    </row>
    <row r="2671" spans="3:7">
      <c r="C2671"/>
      <c r="D2671"/>
      <c r="E2671"/>
      <c r="F2671"/>
      <c r="G2671"/>
    </row>
    <row r="2672" spans="3:7">
      <c r="C2672"/>
      <c r="D2672"/>
      <c r="E2672"/>
      <c r="F2672"/>
      <c r="G2672"/>
    </row>
    <row r="2673" spans="3:7">
      <c r="C2673"/>
      <c r="D2673"/>
      <c r="E2673"/>
      <c r="F2673"/>
      <c r="G2673"/>
    </row>
    <row r="2674" spans="3:7">
      <c r="C2674"/>
      <c r="D2674"/>
      <c r="E2674"/>
      <c r="F2674"/>
      <c r="G2674"/>
    </row>
    <row r="2675" spans="3:7">
      <c r="C2675"/>
      <c r="D2675"/>
      <c r="E2675"/>
      <c r="F2675"/>
      <c r="G2675"/>
    </row>
    <row r="2676" spans="3:7">
      <c r="C2676"/>
      <c r="D2676"/>
      <c r="E2676"/>
      <c r="F2676"/>
      <c r="G2676"/>
    </row>
    <row r="2677" spans="3:7">
      <c r="C2677"/>
      <c r="D2677"/>
      <c r="E2677"/>
      <c r="F2677"/>
      <c r="G2677"/>
    </row>
    <row r="2678" spans="3:7">
      <c r="C2678"/>
      <c r="D2678"/>
      <c r="E2678"/>
      <c r="F2678"/>
      <c r="G2678"/>
    </row>
    <row r="2679" spans="3:7">
      <c r="C2679"/>
      <c r="D2679"/>
      <c r="E2679"/>
      <c r="F2679"/>
      <c r="G2679"/>
    </row>
    <row r="2680" spans="3:7">
      <c r="C2680"/>
      <c r="D2680"/>
      <c r="E2680"/>
      <c r="F2680"/>
      <c r="G2680"/>
    </row>
    <row r="2681" spans="3:7">
      <c r="C2681"/>
      <c r="D2681"/>
      <c r="E2681"/>
      <c r="F2681"/>
      <c r="G2681"/>
    </row>
    <row r="2682" spans="3:7">
      <c r="C2682"/>
      <c r="D2682"/>
      <c r="E2682"/>
      <c r="F2682"/>
      <c r="G2682"/>
    </row>
    <row r="2683" spans="3:7">
      <c r="C2683"/>
      <c r="D2683"/>
      <c r="E2683"/>
      <c r="F2683"/>
      <c r="G2683"/>
    </row>
    <row r="2684" spans="3:7">
      <c r="C2684"/>
      <c r="D2684"/>
      <c r="E2684"/>
      <c r="F2684"/>
      <c r="G2684"/>
    </row>
    <row r="2685" spans="3:7">
      <c r="C2685"/>
      <c r="D2685"/>
      <c r="E2685"/>
      <c r="F2685"/>
      <c r="G2685"/>
    </row>
    <row r="2686" spans="3:7">
      <c r="C2686"/>
      <c r="D2686"/>
      <c r="E2686"/>
      <c r="F2686"/>
      <c r="G2686"/>
    </row>
    <row r="2687" spans="3:7">
      <c r="C2687"/>
      <c r="D2687"/>
      <c r="E2687"/>
      <c r="F2687"/>
      <c r="G2687"/>
    </row>
    <row r="2688" spans="3:7">
      <c r="C2688"/>
      <c r="D2688"/>
      <c r="E2688"/>
      <c r="F2688"/>
      <c r="G2688"/>
    </row>
    <row r="2689" spans="3:7">
      <c r="C2689"/>
      <c r="D2689"/>
      <c r="E2689"/>
      <c r="F2689"/>
      <c r="G2689"/>
    </row>
    <row r="2690" spans="3:7">
      <c r="C2690"/>
      <c r="D2690"/>
      <c r="E2690"/>
      <c r="F2690"/>
      <c r="G2690"/>
    </row>
    <row r="2691" spans="3:7">
      <c r="C2691"/>
      <c r="D2691"/>
      <c r="E2691"/>
      <c r="F2691"/>
      <c r="G2691"/>
    </row>
    <row r="2692" spans="3:7">
      <c r="C2692"/>
      <c r="D2692"/>
      <c r="E2692"/>
      <c r="F2692"/>
      <c r="G2692"/>
    </row>
    <row r="2693" spans="3:7">
      <c r="C2693"/>
      <c r="D2693"/>
      <c r="E2693"/>
      <c r="F2693"/>
      <c r="G2693"/>
    </row>
    <row r="2694" spans="3:7">
      <c r="C2694"/>
      <c r="D2694"/>
      <c r="E2694"/>
      <c r="F2694"/>
      <c r="G2694"/>
    </row>
    <row r="2695" spans="3:7">
      <c r="C2695"/>
      <c r="D2695"/>
      <c r="E2695"/>
      <c r="F2695"/>
      <c r="G2695"/>
    </row>
    <row r="2696" spans="3:7">
      <c r="C2696"/>
      <c r="D2696"/>
      <c r="E2696"/>
      <c r="F2696"/>
      <c r="G2696"/>
    </row>
    <row r="2697" spans="3:7">
      <c r="C2697"/>
      <c r="D2697"/>
      <c r="E2697"/>
      <c r="F2697"/>
      <c r="G2697"/>
    </row>
    <row r="2698" spans="3:7">
      <c r="C2698"/>
      <c r="D2698"/>
      <c r="E2698"/>
      <c r="F2698"/>
      <c r="G2698"/>
    </row>
    <row r="2699" spans="3:7">
      <c r="C2699"/>
      <c r="D2699"/>
      <c r="E2699"/>
      <c r="F2699"/>
      <c r="G2699"/>
    </row>
    <row r="2700" spans="3:7">
      <c r="C2700"/>
      <c r="D2700"/>
      <c r="E2700"/>
      <c r="F2700"/>
      <c r="G2700"/>
    </row>
    <row r="2701" spans="3:7">
      <c r="C2701"/>
      <c r="D2701"/>
      <c r="E2701"/>
      <c r="F2701"/>
      <c r="G2701"/>
    </row>
    <row r="2702" spans="3:7">
      <c r="C2702"/>
      <c r="D2702"/>
      <c r="E2702"/>
      <c r="F2702"/>
      <c r="G2702"/>
    </row>
    <row r="2703" spans="3:7">
      <c r="C2703"/>
      <c r="D2703"/>
      <c r="E2703"/>
      <c r="F2703"/>
      <c r="G2703"/>
    </row>
    <row r="2704" spans="3:7">
      <c r="C2704"/>
      <c r="D2704"/>
      <c r="E2704"/>
      <c r="F2704"/>
      <c r="G2704"/>
    </row>
    <row r="2705" spans="3:7">
      <c r="C2705"/>
      <c r="D2705"/>
      <c r="E2705"/>
      <c r="F2705"/>
      <c r="G2705"/>
    </row>
    <row r="2706" spans="3:7">
      <c r="C2706"/>
      <c r="D2706"/>
      <c r="E2706"/>
      <c r="F2706"/>
      <c r="G2706"/>
    </row>
    <row r="2707" spans="3:7">
      <c r="C2707"/>
      <c r="D2707"/>
      <c r="E2707"/>
      <c r="F2707"/>
      <c r="G2707"/>
    </row>
    <row r="2708" spans="3:7">
      <c r="C2708"/>
      <c r="D2708"/>
      <c r="E2708"/>
      <c r="F2708"/>
      <c r="G2708"/>
    </row>
    <row r="2709" spans="3:7">
      <c r="C2709"/>
      <c r="D2709"/>
      <c r="E2709"/>
      <c r="F2709"/>
      <c r="G2709"/>
    </row>
    <row r="2710" spans="3:7">
      <c r="C2710"/>
      <c r="D2710"/>
      <c r="E2710"/>
      <c r="F2710"/>
      <c r="G2710"/>
    </row>
    <row r="2711" spans="3:7">
      <c r="C2711"/>
      <c r="D2711"/>
      <c r="E2711"/>
      <c r="F2711"/>
      <c r="G2711"/>
    </row>
    <row r="2712" spans="3:7">
      <c r="C2712"/>
      <c r="D2712"/>
      <c r="E2712"/>
      <c r="F2712"/>
      <c r="G2712"/>
    </row>
    <row r="2713" spans="3:7">
      <c r="C2713"/>
      <c r="D2713"/>
      <c r="E2713"/>
      <c r="F2713"/>
      <c r="G2713"/>
    </row>
    <row r="2714" spans="3:7">
      <c r="C2714"/>
      <c r="D2714"/>
      <c r="E2714"/>
      <c r="F2714"/>
      <c r="G2714"/>
    </row>
    <row r="2715" spans="3:7">
      <c r="C2715"/>
      <c r="D2715"/>
      <c r="E2715"/>
      <c r="F2715"/>
      <c r="G2715"/>
    </row>
    <row r="2716" spans="3:7">
      <c r="C2716"/>
      <c r="D2716"/>
      <c r="E2716"/>
      <c r="F2716"/>
      <c r="G2716"/>
    </row>
    <row r="2717" spans="3:7">
      <c r="C2717"/>
      <c r="D2717"/>
      <c r="E2717"/>
      <c r="F2717"/>
      <c r="G2717"/>
    </row>
    <row r="2718" spans="3:7">
      <c r="C2718"/>
      <c r="D2718"/>
      <c r="E2718"/>
      <c r="F2718"/>
      <c r="G2718"/>
    </row>
    <row r="2719" spans="3:7">
      <c r="C2719"/>
      <c r="D2719"/>
      <c r="E2719"/>
      <c r="F2719"/>
      <c r="G2719"/>
    </row>
    <row r="2720" spans="3:7">
      <c r="C2720"/>
      <c r="D2720"/>
      <c r="E2720"/>
      <c r="F2720"/>
      <c r="G2720"/>
    </row>
    <row r="2721" spans="3:7">
      <c r="C2721"/>
      <c r="D2721"/>
      <c r="E2721"/>
      <c r="F2721"/>
      <c r="G2721"/>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C2:AH1035"/>
  <sheetViews>
    <sheetView topLeftCell="D1" workbookViewId="0">
      <selection activeCell="AC7" sqref="AC7:AC887"/>
    </sheetView>
  </sheetViews>
  <sheetFormatPr defaultColWidth="9.1796875" defaultRowHeight="13"/>
  <cols>
    <col min="1" max="10" width="9.1796875" style="1"/>
    <col min="11" max="11" width="11.453125" style="1" bestFit="1" customWidth="1"/>
    <col min="12" max="14" width="9.453125" style="1" bestFit="1" customWidth="1"/>
    <col min="15" max="15" width="9.1796875" style="1"/>
    <col min="16" max="17" width="11.453125" style="1" bestFit="1" customWidth="1"/>
    <col min="18" max="19" width="9.453125" style="1" bestFit="1" customWidth="1"/>
    <col min="20" max="21" width="9.1796875" style="1"/>
    <col min="22" max="22" width="11.81640625" style="1" bestFit="1" customWidth="1"/>
    <col min="23" max="23" width="11.453125" style="1" bestFit="1" customWidth="1"/>
    <col min="24" max="24" width="9.453125" style="1" bestFit="1" customWidth="1"/>
    <col min="25" max="25" width="10.1796875" style="1" bestFit="1" customWidth="1"/>
    <col min="26" max="27" width="9.1796875" style="1"/>
    <col min="28" max="28" width="11.81640625" style="1" bestFit="1" customWidth="1"/>
    <col min="29" max="29" width="11.453125" style="1" bestFit="1" customWidth="1"/>
    <col min="30" max="30" width="9.453125" style="1" bestFit="1" customWidth="1"/>
    <col min="31" max="31" width="10.1796875" style="1" bestFit="1" customWidth="1"/>
    <col min="32" max="33" width="9.1796875" style="1"/>
    <col min="34" max="34" width="11.81640625" style="1" bestFit="1" customWidth="1"/>
    <col min="35" max="16384" width="9.1796875" style="1"/>
  </cols>
  <sheetData>
    <row r="2" spans="3:34">
      <c r="C2" s="11" t="s">
        <v>4</v>
      </c>
      <c r="D2" s="11" t="s">
        <v>4</v>
      </c>
      <c r="E2" s="11" t="s">
        <v>4</v>
      </c>
      <c r="F2" s="11" t="s">
        <v>4</v>
      </c>
      <c r="G2" s="11" t="s">
        <v>4</v>
      </c>
      <c r="H2" s="11" t="s">
        <v>4</v>
      </c>
      <c r="I2" s="11" t="s">
        <v>4</v>
      </c>
      <c r="J2" s="12" t="s">
        <v>8</v>
      </c>
      <c r="K2" s="12" t="s">
        <v>9</v>
      </c>
      <c r="L2" s="12" t="s">
        <v>4</v>
      </c>
      <c r="M2" s="12" t="s">
        <v>4</v>
      </c>
      <c r="N2" s="12" t="s">
        <v>4</v>
      </c>
      <c r="O2" s="12" t="s">
        <v>4</v>
      </c>
      <c r="P2" s="12" t="s">
        <v>4</v>
      </c>
      <c r="Q2" s="12" t="s">
        <v>12</v>
      </c>
      <c r="R2" s="12" t="s">
        <v>4</v>
      </c>
      <c r="S2" s="12" t="s">
        <v>4</v>
      </c>
      <c r="T2" s="12" t="s">
        <v>4</v>
      </c>
      <c r="U2" s="12" t="s">
        <v>4</v>
      </c>
      <c r="V2" s="12" t="s">
        <v>4</v>
      </c>
      <c r="W2" s="12" t="s">
        <v>13</v>
      </c>
      <c r="X2" s="12" t="s">
        <v>4</v>
      </c>
      <c r="Y2" s="12" t="s">
        <v>4</v>
      </c>
      <c r="Z2" s="12" t="s">
        <v>4</v>
      </c>
      <c r="AA2" s="12" t="s">
        <v>4</v>
      </c>
      <c r="AB2" s="12" t="s">
        <v>4</v>
      </c>
      <c r="AC2" s="12" t="s">
        <v>14</v>
      </c>
      <c r="AD2" s="12" t="s">
        <v>4</v>
      </c>
      <c r="AE2" s="12" t="s">
        <v>4</v>
      </c>
      <c r="AF2" s="12" t="s">
        <v>4</v>
      </c>
      <c r="AG2" s="12" t="s">
        <v>4</v>
      </c>
      <c r="AH2" s="12" t="s">
        <v>4</v>
      </c>
    </row>
    <row r="3" spans="3:34">
      <c r="C3" s="11" t="s">
        <v>4</v>
      </c>
      <c r="D3" s="11" t="s">
        <v>4</v>
      </c>
      <c r="E3" s="11" t="s">
        <v>4</v>
      </c>
      <c r="F3" s="11" t="s">
        <v>4</v>
      </c>
      <c r="G3" s="11" t="s">
        <v>4</v>
      </c>
      <c r="H3" s="11" t="s">
        <v>4</v>
      </c>
      <c r="I3" s="11" t="s">
        <v>4</v>
      </c>
      <c r="J3" s="12" t="s">
        <v>15</v>
      </c>
      <c r="K3" s="12" t="s">
        <v>15</v>
      </c>
      <c r="L3" s="12" t="s">
        <v>4</v>
      </c>
      <c r="M3" s="12" t="s">
        <v>4</v>
      </c>
      <c r="N3" s="12" t="s">
        <v>4</v>
      </c>
      <c r="O3" s="12" t="s">
        <v>4</v>
      </c>
      <c r="P3" s="12" t="s">
        <v>4</v>
      </c>
      <c r="Q3" s="12" t="s">
        <v>15</v>
      </c>
      <c r="R3" s="12" t="s">
        <v>4</v>
      </c>
      <c r="S3" s="12" t="s">
        <v>4</v>
      </c>
      <c r="T3" s="12" t="s">
        <v>4</v>
      </c>
      <c r="U3" s="12" t="s">
        <v>4</v>
      </c>
      <c r="V3" s="12" t="s">
        <v>4</v>
      </c>
      <c r="W3" s="12" t="s">
        <v>15</v>
      </c>
      <c r="X3" s="12" t="s">
        <v>4</v>
      </c>
      <c r="Y3" s="12" t="s">
        <v>4</v>
      </c>
      <c r="Z3" s="12" t="s">
        <v>4</v>
      </c>
      <c r="AA3" s="12" t="s">
        <v>4</v>
      </c>
      <c r="AB3" s="12" t="s">
        <v>4</v>
      </c>
      <c r="AC3" s="12" t="s">
        <v>15</v>
      </c>
      <c r="AD3" s="12" t="s">
        <v>4</v>
      </c>
      <c r="AE3" s="12" t="s">
        <v>4</v>
      </c>
      <c r="AF3" s="12" t="s">
        <v>4</v>
      </c>
      <c r="AG3" s="12" t="s">
        <v>4</v>
      </c>
      <c r="AH3" s="12" t="s">
        <v>4</v>
      </c>
    </row>
    <row r="4" spans="3:34">
      <c r="C4" s="11" t="s">
        <v>4</v>
      </c>
      <c r="D4" s="11" t="s">
        <v>4</v>
      </c>
      <c r="E4" s="11" t="s">
        <v>4</v>
      </c>
      <c r="F4" s="11" t="s">
        <v>4</v>
      </c>
      <c r="G4" s="11" t="s">
        <v>4</v>
      </c>
      <c r="H4" s="11" t="s">
        <v>4</v>
      </c>
      <c r="I4" s="11" t="s">
        <v>4</v>
      </c>
      <c r="J4" s="12" t="s">
        <v>16</v>
      </c>
      <c r="K4" s="12" t="s">
        <v>16</v>
      </c>
      <c r="L4" s="12" t="s">
        <v>17</v>
      </c>
      <c r="M4" s="12" t="s">
        <v>18</v>
      </c>
      <c r="N4" s="12" t="s">
        <v>19</v>
      </c>
      <c r="O4" s="12" t="s">
        <v>20</v>
      </c>
      <c r="P4" s="13" t="s">
        <v>21</v>
      </c>
      <c r="Q4" s="12" t="s">
        <v>16</v>
      </c>
      <c r="R4" s="12" t="s">
        <v>17</v>
      </c>
      <c r="S4" s="12" t="s">
        <v>18</v>
      </c>
      <c r="T4" s="12" t="s">
        <v>19</v>
      </c>
      <c r="U4" s="12" t="s">
        <v>20</v>
      </c>
      <c r="V4" s="13" t="s">
        <v>21</v>
      </c>
      <c r="W4" s="12" t="s">
        <v>16</v>
      </c>
      <c r="X4" s="12" t="s">
        <v>17</v>
      </c>
      <c r="Y4" s="12" t="s">
        <v>18</v>
      </c>
      <c r="Z4" s="12" t="s">
        <v>19</v>
      </c>
      <c r="AA4" s="12" t="s">
        <v>20</v>
      </c>
      <c r="AB4" s="13" t="s">
        <v>21</v>
      </c>
      <c r="AC4" s="12" t="s">
        <v>16</v>
      </c>
      <c r="AD4" s="12" t="s">
        <v>17</v>
      </c>
      <c r="AE4" s="12" t="s">
        <v>18</v>
      </c>
      <c r="AF4" s="12" t="s">
        <v>19</v>
      </c>
      <c r="AG4" s="12" t="s">
        <v>20</v>
      </c>
      <c r="AH4" s="13" t="s">
        <v>21</v>
      </c>
    </row>
    <row r="5" spans="3:34">
      <c r="C5" s="11" t="s">
        <v>4</v>
      </c>
      <c r="D5" s="11" t="s">
        <v>4</v>
      </c>
      <c r="E5" s="11" t="s">
        <v>4</v>
      </c>
      <c r="F5" s="11" t="s">
        <v>4</v>
      </c>
      <c r="G5" s="11" t="s">
        <v>4</v>
      </c>
      <c r="H5" s="11" t="s">
        <v>4</v>
      </c>
      <c r="I5" s="11" t="s">
        <v>4</v>
      </c>
      <c r="J5" s="12" t="s">
        <v>22</v>
      </c>
      <c r="K5" s="12" t="s">
        <v>22</v>
      </c>
      <c r="L5" s="12" t="s">
        <v>22</v>
      </c>
      <c r="M5" s="12" t="s">
        <v>22</v>
      </c>
      <c r="N5" s="12" t="s">
        <v>22</v>
      </c>
      <c r="O5" s="12" t="s">
        <v>22</v>
      </c>
      <c r="P5" s="13" t="s">
        <v>4</v>
      </c>
      <c r="Q5" s="12" t="s">
        <v>22</v>
      </c>
      <c r="R5" s="12" t="s">
        <v>22</v>
      </c>
      <c r="S5" s="12" t="s">
        <v>22</v>
      </c>
      <c r="T5" s="12" t="s">
        <v>22</v>
      </c>
      <c r="U5" s="12" t="s">
        <v>22</v>
      </c>
      <c r="V5" s="13" t="s">
        <v>4</v>
      </c>
      <c r="W5" s="12" t="s">
        <v>22</v>
      </c>
      <c r="X5" s="12" t="s">
        <v>22</v>
      </c>
      <c r="Y5" s="12" t="s">
        <v>22</v>
      </c>
      <c r="Z5" s="12" t="s">
        <v>22</v>
      </c>
      <c r="AA5" s="12" t="s">
        <v>22</v>
      </c>
      <c r="AB5" s="13" t="s">
        <v>4</v>
      </c>
      <c r="AC5" s="12" t="s">
        <v>22</v>
      </c>
      <c r="AD5" s="12" t="s">
        <v>22</v>
      </c>
      <c r="AE5" s="12" t="s">
        <v>22</v>
      </c>
      <c r="AF5" s="12" t="s">
        <v>22</v>
      </c>
      <c r="AG5" s="12" t="s">
        <v>22</v>
      </c>
      <c r="AH5" s="13" t="s">
        <v>4</v>
      </c>
    </row>
    <row r="6" spans="3:34">
      <c r="C6" s="11" t="s">
        <v>3</v>
      </c>
      <c r="D6" s="11" t="s">
        <v>93</v>
      </c>
      <c r="E6" s="11" t="s">
        <v>94</v>
      </c>
      <c r="F6" s="11" t="s">
        <v>128</v>
      </c>
      <c r="G6" s="11" t="s">
        <v>4</v>
      </c>
      <c r="H6" s="11" t="s">
        <v>23</v>
      </c>
      <c r="I6" s="11" t="s">
        <v>4</v>
      </c>
      <c r="J6" s="14" t="s">
        <v>4</v>
      </c>
      <c r="K6" s="14" t="s">
        <v>24</v>
      </c>
      <c r="L6" s="14" t="s">
        <v>24</v>
      </c>
      <c r="M6" s="14" t="s">
        <v>24</v>
      </c>
      <c r="N6" s="14" t="s">
        <v>24</v>
      </c>
      <c r="O6" s="14" t="s">
        <v>4</v>
      </c>
      <c r="P6" s="14" t="s">
        <v>24</v>
      </c>
      <c r="Q6" s="14" t="s">
        <v>24</v>
      </c>
      <c r="R6" s="14" t="s">
        <v>24</v>
      </c>
      <c r="S6" s="14" t="s">
        <v>24</v>
      </c>
      <c r="T6" s="14" t="s">
        <v>4</v>
      </c>
      <c r="U6" s="14" t="s">
        <v>4</v>
      </c>
      <c r="V6" s="14" t="s">
        <v>24</v>
      </c>
      <c r="W6" s="14" t="s">
        <v>24</v>
      </c>
      <c r="X6" s="14" t="s">
        <v>24</v>
      </c>
      <c r="Y6" s="14" t="s">
        <v>24</v>
      </c>
      <c r="Z6" s="14" t="s">
        <v>4</v>
      </c>
      <c r="AA6" s="14" t="s">
        <v>4</v>
      </c>
      <c r="AB6" s="14" t="s">
        <v>24</v>
      </c>
      <c r="AC6" s="14" t="s">
        <v>24</v>
      </c>
      <c r="AD6" s="14" t="s">
        <v>24</v>
      </c>
      <c r="AE6" s="14" t="s">
        <v>24</v>
      </c>
      <c r="AF6" s="14" t="s">
        <v>4</v>
      </c>
      <c r="AG6" s="14" t="s">
        <v>4</v>
      </c>
      <c r="AH6" s="14" t="s">
        <v>24</v>
      </c>
    </row>
    <row r="7" spans="3:34" ht="26">
      <c r="C7" s="12" t="s">
        <v>25</v>
      </c>
      <c r="D7" s="12" t="s">
        <v>95</v>
      </c>
      <c r="E7" s="12" t="s">
        <v>96</v>
      </c>
      <c r="F7" s="12" t="s">
        <v>129</v>
      </c>
      <c r="G7" s="12" t="s">
        <v>242</v>
      </c>
      <c r="H7" s="20" t="s">
        <v>28</v>
      </c>
      <c r="I7" s="21" t="s">
        <v>29</v>
      </c>
      <c r="J7" s="15"/>
      <c r="K7" s="15"/>
      <c r="L7" s="15"/>
      <c r="M7" s="15"/>
      <c r="N7" s="15"/>
      <c r="O7" s="15"/>
      <c r="P7" s="16"/>
      <c r="Q7" s="15"/>
      <c r="R7" s="15"/>
      <c r="S7" s="15"/>
      <c r="T7" s="15"/>
      <c r="U7" s="15"/>
      <c r="V7" s="16"/>
      <c r="W7" s="15">
        <v>4447006392</v>
      </c>
      <c r="X7" s="15"/>
      <c r="Y7" s="15">
        <v>239109659</v>
      </c>
      <c r="Z7" s="15"/>
      <c r="AA7" s="15"/>
      <c r="AB7" s="16">
        <v>4686116051</v>
      </c>
      <c r="AC7" s="15">
        <v>4447006392</v>
      </c>
      <c r="AD7" s="15"/>
      <c r="AE7" s="15">
        <v>239109659</v>
      </c>
      <c r="AF7" s="15"/>
      <c r="AG7" s="15"/>
      <c r="AH7" s="16">
        <v>4686116051</v>
      </c>
    </row>
    <row r="8" spans="3:34" ht="26">
      <c r="C8" s="12" t="s">
        <v>4</v>
      </c>
      <c r="D8" s="12" t="s">
        <v>4</v>
      </c>
      <c r="E8" s="12" t="s">
        <v>4</v>
      </c>
      <c r="F8" s="12" t="s">
        <v>4</v>
      </c>
      <c r="G8" s="12" t="s">
        <v>4</v>
      </c>
      <c r="H8" s="27" t="s">
        <v>30</v>
      </c>
      <c r="I8" s="21" t="s">
        <v>31</v>
      </c>
      <c r="J8" s="15"/>
      <c r="K8" s="15"/>
      <c r="L8" s="15"/>
      <c r="M8" s="15"/>
      <c r="N8" s="15"/>
      <c r="O8" s="15"/>
      <c r="P8" s="16"/>
      <c r="Q8" s="15"/>
      <c r="R8" s="15"/>
      <c r="S8" s="15"/>
      <c r="T8" s="15"/>
      <c r="U8" s="15"/>
      <c r="V8" s="16"/>
      <c r="W8" s="15">
        <v>3672455723</v>
      </c>
      <c r="X8" s="15"/>
      <c r="Y8" s="15">
        <v>185002098</v>
      </c>
      <c r="Z8" s="15"/>
      <c r="AA8" s="15"/>
      <c r="AB8" s="16">
        <v>3857457821</v>
      </c>
      <c r="AC8" s="15">
        <v>3672455723</v>
      </c>
      <c r="AD8" s="15"/>
      <c r="AE8" s="15">
        <v>185002098</v>
      </c>
      <c r="AF8" s="15"/>
      <c r="AG8" s="15"/>
      <c r="AH8" s="16">
        <v>3857457821</v>
      </c>
    </row>
    <row r="9" spans="3:34" ht="65">
      <c r="C9" s="12" t="s">
        <v>4</v>
      </c>
      <c r="D9" s="12" t="s">
        <v>4</v>
      </c>
      <c r="E9" s="12" t="s">
        <v>4</v>
      </c>
      <c r="F9" s="12" t="s">
        <v>4</v>
      </c>
      <c r="G9" s="12" t="s">
        <v>4</v>
      </c>
      <c r="H9" s="28" t="s">
        <v>32</v>
      </c>
      <c r="I9" s="21" t="s">
        <v>33</v>
      </c>
      <c r="J9" s="15"/>
      <c r="K9" s="15"/>
      <c r="L9" s="15"/>
      <c r="M9" s="15"/>
      <c r="N9" s="15"/>
      <c r="O9" s="15"/>
      <c r="P9" s="16"/>
      <c r="Q9" s="15"/>
      <c r="R9" s="15"/>
      <c r="S9" s="15"/>
      <c r="T9" s="15"/>
      <c r="U9" s="15"/>
      <c r="V9" s="16"/>
      <c r="W9" s="15">
        <v>3672455723</v>
      </c>
      <c r="X9" s="15"/>
      <c r="Y9" s="15">
        <v>185002098</v>
      </c>
      <c r="Z9" s="15"/>
      <c r="AA9" s="15"/>
      <c r="AB9" s="16">
        <v>3857457821</v>
      </c>
      <c r="AC9" s="15">
        <v>3672455723</v>
      </c>
      <c r="AD9" s="15"/>
      <c r="AE9" s="15">
        <v>185002098</v>
      </c>
      <c r="AF9" s="15"/>
      <c r="AG9" s="15"/>
      <c r="AH9" s="16">
        <v>3857457821</v>
      </c>
    </row>
    <row r="10" spans="3:34" ht="52">
      <c r="C10" s="12" t="s">
        <v>4</v>
      </c>
      <c r="D10" s="12" t="s">
        <v>4</v>
      </c>
      <c r="E10" s="12" t="s">
        <v>4</v>
      </c>
      <c r="F10" s="12" t="s">
        <v>4</v>
      </c>
      <c r="G10" s="12" t="s">
        <v>4</v>
      </c>
      <c r="H10" s="29" t="s">
        <v>34</v>
      </c>
      <c r="I10" s="21" t="s">
        <v>35</v>
      </c>
      <c r="J10" s="15"/>
      <c r="K10" s="15"/>
      <c r="L10" s="15"/>
      <c r="M10" s="15"/>
      <c r="N10" s="15"/>
      <c r="O10" s="15"/>
      <c r="P10" s="16"/>
      <c r="Q10" s="15"/>
      <c r="R10" s="15"/>
      <c r="S10" s="15"/>
      <c r="T10" s="15"/>
      <c r="U10" s="15"/>
      <c r="V10" s="16"/>
      <c r="W10" s="15">
        <v>3672455723</v>
      </c>
      <c r="X10" s="15"/>
      <c r="Y10" s="15">
        <v>185002098</v>
      </c>
      <c r="Z10" s="15"/>
      <c r="AA10" s="15"/>
      <c r="AB10" s="16">
        <v>3857457821</v>
      </c>
      <c r="AC10" s="15">
        <v>3672455723</v>
      </c>
      <c r="AD10" s="15"/>
      <c r="AE10" s="15">
        <v>185002098</v>
      </c>
      <c r="AF10" s="15"/>
      <c r="AG10" s="15"/>
      <c r="AH10" s="16">
        <v>3857457821</v>
      </c>
    </row>
    <row r="11" spans="3:34" ht="65">
      <c r="C11" s="12" t="s">
        <v>4</v>
      </c>
      <c r="D11" s="12" t="s">
        <v>4</v>
      </c>
      <c r="E11" s="12" t="s">
        <v>4</v>
      </c>
      <c r="F11" s="12" t="s">
        <v>4</v>
      </c>
      <c r="G11" s="12" t="s">
        <v>4</v>
      </c>
      <c r="H11" s="30" t="s">
        <v>36</v>
      </c>
      <c r="I11" s="21" t="s">
        <v>37</v>
      </c>
      <c r="J11" s="15"/>
      <c r="K11" s="15"/>
      <c r="L11" s="15"/>
      <c r="M11" s="15"/>
      <c r="N11" s="15"/>
      <c r="O11" s="15"/>
      <c r="P11" s="16"/>
      <c r="Q11" s="15"/>
      <c r="R11" s="15"/>
      <c r="S11" s="15"/>
      <c r="T11" s="15"/>
      <c r="U11" s="15"/>
      <c r="V11" s="16"/>
      <c r="W11" s="15">
        <v>220500</v>
      </c>
      <c r="X11" s="15"/>
      <c r="Y11" s="15"/>
      <c r="Z11" s="15"/>
      <c r="AA11" s="15"/>
      <c r="AB11" s="16">
        <v>220500</v>
      </c>
      <c r="AC11" s="15">
        <v>220500</v>
      </c>
      <c r="AD11" s="15"/>
      <c r="AE11" s="15"/>
      <c r="AF11" s="15"/>
      <c r="AG11" s="15"/>
      <c r="AH11" s="16">
        <v>220500</v>
      </c>
    </row>
    <row r="12" spans="3:34" ht="117">
      <c r="C12" s="12" t="s">
        <v>4</v>
      </c>
      <c r="D12" s="12" t="s">
        <v>4</v>
      </c>
      <c r="E12" s="12" t="s">
        <v>4</v>
      </c>
      <c r="F12" s="12" t="s">
        <v>4</v>
      </c>
      <c r="G12" s="12" t="s">
        <v>4</v>
      </c>
      <c r="H12" s="18" t="s">
        <v>38</v>
      </c>
      <c r="I12" s="21" t="s">
        <v>214</v>
      </c>
      <c r="J12" s="15"/>
      <c r="K12" s="15"/>
      <c r="L12" s="15"/>
      <c r="M12" s="15"/>
      <c r="N12" s="15"/>
      <c r="O12" s="15"/>
      <c r="P12" s="16"/>
      <c r="Q12" s="15"/>
      <c r="R12" s="15"/>
      <c r="S12" s="15"/>
      <c r="T12" s="15"/>
      <c r="U12" s="15"/>
      <c r="V12" s="16"/>
      <c r="W12" s="15">
        <v>220500</v>
      </c>
      <c r="X12" s="15"/>
      <c r="Y12" s="15"/>
      <c r="Z12" s="15"/>
      <c r="AA12" s="15"/>
      <c r="AB12" s="16">
        <v>220500</v>
      </c>
      <c r="AC12" s="15">
        <v>220500</v>
      </c>
      <c r="AD12" s="15"/>
      <c r="AE12" s="15"/>
      <c r="AF12" s="15"/>
      <c r="AG12" s="15"/>
      <c r="AH12" s="16">
        <v>220500</v>
      </c>
    </row>
    <row r="13" spans="3:34" ht="143">
      <c r="C13" s="12" t="s">
        <v>4</v>
      </c>
      <c r="D13" s="12" t="s">
        <v>4</v>
      </c>
      <c r="E13" s="12" t="s">
        <v>4</v>
      </c>
      <c r="F13" s="12" t="s">
        <v>4</v>
      </c>
      <c r="G13" s="12" t="s">
        <v>4</v>
      </c>
      <c r="H13" s="30" t="s">
        <v>42</v>
      </c>
      <c r="I13" s="21" t="s">
        <v>218</v>
      </c>
      <c r="J13" s="15"/>
      <c r="K13" s="15"/>
      <c r="L13" s="15"/>
      <c r="M13" s="15"/>
      <c r="N13" s="15"/>
      <c r="O13" s="15"/>
      <c r="P13" s="16"/>
      <c r="Q13" s="15"/>
      <c r="R13" s="15"/>
      <c r="S13" s="15"/>
      <c r="T13" s="15"/>
      <c r="U13" s="15"/>
      <c r="V13" s="16"/>
      <c r="W13" s="15">
        <v>3672235223</v>
      </c>
      <c r="X13" s="15"/>
      <c r="Y13" s="15">
        <v>185002098</v>
      </c>
      <c r="Z13" s="15"/>
      <c r="AA13" s="15"/>
      <c r="AB13" s="16">
        <v>3857237321</v>
      </c>
      <c r="AC13" s="15">
        <v>3672235223</v>
      </c>
      <c r="AD13" s="15"/>
      <c r="AE13" s="15">
        <v>185002098</v>
      </c>
      <c r="AF13" s="15"/>
      <c r="AG13" s="15"/>
      <c r="AH13" s="16">
        <v>3857237321</v>
      </c>
    </row>
    <row r="14" spans="3:34" ht="130">
      <c r="C14" s="12" t="s">
        <v>4</v>
      </c>
      <c r="D14" s="12" t="s">
        <v>4</v>
      </c>
      <c r="E14" s="12" t="s">
        <v>4</v>
      </c>
      <c r="F14" s="12" t="s">
        <v>4</v>
      </c>
      <c r="G14" s="12" t="s">
        <v>4</v>
      </c>
      <c r="H14" s="18" t="s">
        <v>43</v>
      </c>
      <c r="I14" s="21" t="s">
        <v>219</v>
      </c>
      <c r="J14" s="15"/>
      <c r="K14" s="15"/>
      <c r="L14" s="15"/>
      <c r="M14" s="15"/>
      <c r="N14" s="15"/>
      <c r="O14" s="15"/>
      <c r="P14" s="16"/>
      <c r="Q14" s="15"/>
      <c r="R14" s="15"/>
      <c r="S14" s="15"/>
      <c r="T14" s="15"/>
      <c r="U14" s="15"/>
      <c r="V14" s="16"/>
      <c r="W14" s="15">
        <v>3672235223</v>
      </c>
      <c r="X14" s="15"/>
      <c r="Y14" s="15">
        <v>185002098</v>
      </c>
      <c r="Z14" s="15"/>
      <c r="AA14" s="15"/>
      <c r="AB14" s="16">
        <v>3857237321</v>
      </c>
      <c r="AC14" s="15">
        <v>3672235223</v>
      </c>
      <c r="AD14" s="15"/>
      <c r="AE14" s="15">
        <v>185002098</v>
      </c>
      <c r="AF14" s="15"/>
      <c r="AG14" s="15"/>
      <c r="AH14" s="16">
        <v>3857237321</v>
      </c>
    </row>
    <row r="15" spans="3:34" ht="26">
      <c r="C15" s="12" t="s">
        <v>4</v>
      </c>
      <c r="D15" s="12" t="s">
        <v>4</v>
      </c>
      <c r="E15" s="12" t="s">
        <v>4</v>
      </c>
      <c r="F15" s="12" t="s">
        <v>4</v>
      </c>
      <c r="G15" s="12" t="s">
        <v>4</v>
      </c>
      <c r="H15" s="27" t="s">
        <v>47</v>
      </c>
      <c r="I15" s="21" t="s">
        <v>48</v>
      </c>
      <c r="J15" s="15"/>
      <c r="K15" s="15"/>
      <c r="L15" s="15"/>
      <c r="M15" s="15"/>
      <c r="N15" s="15"/>
      <c r="O15" s="15"/>
      <c r="P15" s="16"/>
      <c r="Q15" s="15"/>
      <c r="R15" s="15"/>
      <c r="S15" s="15"/>
      <c r="T15" s="15"/>
      <c r="U15" s="15"/>
      <c r="V15" s="16"/>
      <c r="W15" s="15">
        <v>132264076</v>
      </c>
      <c r="X15" s="15"/>
      <c r="Y15" s="15">
        <v>4131375</v>
      </c>
      <c r="Z15" s="15"/>
      <c r="AA15" s="15"/>
      <c r="AB15" s="16">
        <v>136395451</v>
      </c>
      <c r="AC15" s="15">
        <v>132264076</v>
      </c>
      <c r="AD15" s="15"/>
      <c r="AE15" s="15">
        <v>4131375</v>
      </c>
      <c r="AF15" s="15"/>
      <c r="AG15" s="15"/>
      <c r="AH15" s="16">
        <v>136395451</v>
      </c>
    </row>
    <row r="16" spans="3:34">
      <c r="C16" s="12" t="s">
        <v>4</v>
      </c>
      <c r="D16" s="12" t="s">
        <v>4</v>
      </c>
      <c r="E16" s="12" t="s">
        <v>4</v>
      </c>
      <c r="F16" s="12" t="s">
        <v>4</v>
      </c>
      <c r="G16" s="12" t="s">
        <v>4</v>
      </c>
      <c r="H16" s="27" t="s">
        <v>50</v>
      </c>
      <c r="I16" s="21" t="s">
        <v>51</v>
      </c>
      <c r="J16" s="15"/>
      <c r="K16" s="15"/>
      <c r="L16" s="15"/>
      <c r="M16" s="15"/>
      <c r="N16" s="15"/>
      <c r="O16" s="15"/>
      <c r="P16" s="16"/>
      <c r="Q16" s="15"/>
      <c r="R16" s="15"/>
      <c r="S16" s="15"/>
      <c r="T16" s="15"/>
      <c r="U16" s="15"/>
      <c r="V16" s="16"/>
      <c r="W16" s="15">
        <v>642286593</v>
      </c>
      <c r="X16" s="15"/>
      <c r="Y16" s="15">
        <v>49976186</v>
      </c>
      <c r="Z16" s="15"/>
      <c r="AA16" s="15"/>
      <c r="AB16" s="16">
        <v>692262779</v>
      </c>
      <c r="AC16" s="15">
        <v>642286593</v>
      </c>
      <c r="AD16" s="15"/>
      <c r="AE16" s="15">
        <v>49976186</v>
      </c>
      <c r="AF16" s="15"/>
      <c r="AG16" s="15"/>
      <c r="AH16" s="16">
        <v>692262779</v>
      </c>
    </row>
    <row r="17" spans="3:34" ht="39">
      <c r="C17" s="12" t="s">
        <v>4</v>
      </c>
      <c r="D17" s="12" t="s">
        <v>4</v>
      </c>
      <c r="E17" s="12" t="s">
        <v>4</v>
      </c>
      <c r="F17" s="12" t="s">
        <v>4</v>
      </c>
      <c r="G17" s="12" t="s">
        <v>4</v>
      </c>
      <c r="H17" s="28" t="s">
        <v>52</v>
      </c>
      <c r="I17" s="21" t="s">
        <v>53</v>
      </c>
      <c r="J17" s="15"/>
      <c r="K17" s="15"/>
      <c r="L17" s="15"/>
      <c r="M17" s="15"/>
      <c r="N17" s="15"/>
      <c r="O17" s="15"/>
      <c r="P17" s="16"/>
      <c r="Q17" s="15"/>
      <c r="R17" s="15"/>
      <c r="S17" s="15"/>
      <c r="T17" s="15"/>
      <c r="U17" s="15"/>
      <c r="V17" s="16"/>
      <c r="W17" s="15">
        <v>642286593</v>
      </c>
      <c r="X17" s="15"/>
      <c r="Y17" s="15">
        <v>49976186</v>
      </c>
      <c r="Z17" s="15"/>
      <c r="AA17" s="15"/>
      <c r="AB17" s="16">
        <v>692262779</v>
      </c>
      <c r="AC17" s="15">
        <v>642286593</v>
      </c>
      <c r="AD17" s="15"/>
      <c r="AE17" s="15">
        <v>49976186</v>
      </c>
      <c r="AF17" s="15"/>
      <c r="AG17" s="15"/>
      <c r="AH17" s="16">
        <v>692262779</v>
      </c>
    </row>
    <row r="18" spans="3:34" ht="104">
      <c r="C18" s="12" t="s">
        <v>4</v>
      </c>
      <c r="D18" s="12" t="s">
        <v>4</v>
      </c>
      <c r="E18" s="12" t="s">
        <v>4</v>
      </c>
      <c r="F18" s="12" t="s">
        <v>4</v>
      </c>
      <c r="G18" s="12" t="s">
        <v>4</v>
      </c>
      <c r="H18" s="29" t="s">
        <v>54</v>
      </c>
      <c r="I18" s="21" t="s">
        <v>224</v>
      </c>
      <c r="J18" s="15"/>
      <c r="K18" s="15"/>
      <c r="L18" s="15"/>
      <c r="M18" s="15"/>
      <c r="N18" s="15"/>
      <c r="O18" s="15"/>
      <c r="P18" s="16"/>
      <c r="Q18" s="15"/>
      <c r="R18" s="15"/>
      <c r="S18" s="15"/>
      <c r="T18" s="15"/>
      <c r="U18" s="15"/>
      <c r="V18" s="16"/>
      <c r="W18" s="15">
        <v>352032640</v>
      </c>
      <c r="X18" s="15"/>
      <c r="Y18" s="15">
        <v>37924588</v>
      </c>
      <c r="Z18" s="15"/>
      <c r="AA18" s="15"/>
      <c r="AB18" s="16">
        <v>389957228</v>
      </c>
      <c r="AC18" s="15">
        <v>352032640</v>
      </c>
      <c r="AD18" s="15"/>
      <c r="AE18" s="15">
        <v>37924588</v>
      </c>
      <c r="AF18" s="15"/>
      <c r="AG18" s="15"/>
      <c r="AH18" s="16">
        <v>389957228</v>
      </c>
    </row>
    <row r="19" spans="3:34" ht="65">
      <c r="C19" s="12" t="s">
        <v>4</v>
      </c>
      <c r="D19" s="12" t="s">
        <v>4</v>
      </c>
      <c r="E19" s="12" t="s">
        <v>4</v>
      </c>
      <c r="F19" s="12" t="s">
        <v>4</v>
      </c>
      <c r="G19" s="12" t="s">
        <v>4</v>
      </c>
      <c r="H19" s="29" t="s">
        <v>99</v>
      </c>
      <c r="I19" s="21" t="s">
        <v>100</v>
      </c>
      <c r="J19" s="15"/>
      <c r="K19" s="15"/>
      <c r="L19" s="15"/>
      <c r="M19" s="15"/>
      <c r="N19" s="15"/>
      <c r="O19" s="15"/>
      <c r="P19" s="16"/>
      <c r="Q19" s="15"/>
      <c r="R19" s="15"/>
      <c r="S19" s="15"/>
      <c r="T19" s="15"/>
      <c r="U19" s="15"/>
      <c r="V19" s="16"/>
      <c r="W19" s="15">
        <v>290253953</v>
      </c>
      <c r="X19" s="15"/>
      <c r="Y19" s="15">
        <v>12051598</v>
      </c>
      <c r="Z19" s="15"/>
      <c r="AA19" s="15"/>
      <c r="AB19" s="16">
        <v>302305551</v>
      </c>
      <c r="AC19" s="15">
        <v>290253953</v>
      </c>
      <c r="AD19" s="15"/>
      <c r="AE19" s="15">
        <v>12051598</v>
      </c>
      <c r="AF19" s="15"/>
      <c r="AG19" s="15"/>
      <c r="AH19" s="16">
        <v>302305551</v>
      </c>
    </row>
    <row r="20" spans="3:34" ht="91">
      <c r="C20" s="12" t="s">
        <v>4</v>
      </c>
      <c r="D20" s="12" t="s">
        <v>4</v>
      </c>
      <c r="E20" s="12" t="s">
        <v>4</v>
      </c>
      <c r="F20" s="12" t="s">
        <v>4</v>
      </c>
      <c r="G20" s="12" t="s">
        <v>4</v>
      </c>
      <c r="H20" s="30" t="s">
        <v>101</v>
      </c>
      <c r="I20" s="21" t="s">
        <v>102</v>
      </c>
      <c r="J20" s="15"/>
      <c r="K20" s="15"/>
      <c r="L20" s="15"/>
      <c r="M20" s="15"/>
      <c r="N20" s="15"/>
      <c r="O20" s="15"/>
      <c r="P20" s="16"/>
      <c r="Q20" s="15"/>
      <c r="R20" s="15"/>
      <c r="S20" s="15"/>
      <c r="T20" s="15"/>
      <c r="U20" s="15"/>
      <c r="V20" s="16"/>
      <c r="W20" s="15">
        <v>290253953</v>
      </c>
      <c r="X20" s="15"/>
      <c r="Y20" s="15">
        <v>12051598</v>
      </c>
      <c r="Z20" s="15"/>
      <c r="AA20" s="15"/>
      <c r="AB20" s="16">
        <v>302305551</v>
      </c>
      <c r="AC20" s="15">
        <v>290253953</v>
      </c>
      <c r="AD20" s="15"/>
      <c r="AE20" s="15">
        <v>12051598</v>
      </c>
      <c r="AF20" s="15"/>
      <c r="AG20" s="15"/>
      <c r="AH20" s="16">
        <v>302305551</v>
      </c>
    </row>
    <row r="21" spans="3:34" ht="117">
      <c r="C21" s="12" t="s">
        <v>4</v>
      </c>
      <c r="D21" s="12" t="s">
        <v>4</v>
      </c>
      <c r="E21" s="12" t="s">
        <v>4</v>
      </c>
      <c r="F21" s="12" t="s">
        <v>4</v>
      </c>
      <c r="G21" s="12" t="s">
        <v>4</v>
      </c>
      <c r="H21" s="18" t="s">
        <v>103</v>
      </c>
      <c r="I21" s="21" t="s">
        <v>232</v>
      </c>
      <c r="J21" s="15"/>
      <c r="K21" s="15"/>
      <c r="L21" s="15"/>
      <c r="M21" s="15"/>
      <c r="N21" s="15"/>
      <c r="O21" s="15"/>
      <c r="P21" s="16"/>
      <c r="Q21" s="15"/>
      <c r="R21" s="15"/>
      <c r="S21" s="15"/>
      <c r="T21" s="15"/>
      <c r="U21" s="15"/>
      <c r="V21" s="16"/>
      <c r="W21" s="15">
        <v>41761776</v>
      </c>
      <c r="X21" s="15"/>
      <c r="Y21" s="15">
        <v>-516782</v>
      </c>
      <c r="Z21" s="15"/>
      <c r="AA21" s="15"/>
      <c r="AB21" s="16">
        <v>41244994</v>
      </c>
      <c r="AC21" s="15">
        <v>41761776</v>
      </c>
      <c r="AD21" s="15"/>
      <c r="AE21" s="15">
        <v>-516782</v>
      </c>
      <c r="AF21" s="15"/>
      <c r="AG21" s="15"/>
      <c r="AH21" s="16">
        <v>41244994</v>
      </c>
    </row>
    <row r="22" spans="3:34" ht="104">
      <c r="C22" s="12" t="s">
        <v>4</v>
      </c>
      <c r="D22" s="12" t="s">
        <v>4</v>
      </c>
      <c r="E22" s="12" t="s">
        <v>4</v>
      </c>
      <c r="F22" s="12" t="s">
        <v>4</v>
      </c>
      <c r="G22" s="12" t="s">
        <v>4</v>
      </c>
      <c r="H22" s="18" t="s">
        <v>104</v>
      </c>
      <c r="I22" s="21" t="s">
        <v>233</v>
      </c>
      <c r="J22" s="15"/>
      <c r="K22" s="15"/>
      <c r="L22" s="15"/>
      <c r="M22" s="15"/>
      <c r="N22" s="15"/>
      <c r="O22" s="15"/>
      <c r="P22" s="16"/>
      <c r="Q22" s="15"/>
      <c r="R22" s="15"/>
      <c r="S22" s="15"/>
      <c r="T22" s="15"/>
      <c r="U22" s="15"/>
      <c r="V22" s="16"/>
      <c r="W22" s="15">
        <v>11775235</v>
      </c>
      <c r="X22" s="15"/>
      <c r="Y22" s="15">
        <v>1344188</v>
      </c>
      <c r="Z22" s="15"/>
      <c r="AA22" s="15"/>
      <c r="AB22" s="16">
        <v>13119423</v>
      </c>
      <c r="AC22" s="15">
        <v>11775235</v>
      </c>
      <c r="AD22" s="15"/>
      <c r="AE22" s="15">
        <v>1344188</v>
      </c>
      <c r="AF22" s="15"/>
      <c r="AG22" s="15"/>
      <c r="AH22" s="16">
        <v>13119423</v>
      </c>
    </row>
    <row r="23" spans="3:34" ht="156">
      <c r="C23" s="12" t="s">
        <v>4</v>
      </c>
      <c r="D23" s="12" t="s">
        <v>4</v>
      </c>
      <c r="E23" s="12" t="s">
        <v>4</v>
      </c>
      <c r="F23" s="12" t="s">
        <v>4</v>
      </c>
      <c r="G23" s="12" t="s">
        <v>4</v>
      </c>
      <c r="H23" s="18" t="s">
        <v>105</v>
      </c>
      <c r="I23" s="21" t="s">
        <v>234</v>
      </c>
      <c r="J23" s="15"/>
      <c r="K23" s="15"/>
      <c r="L23" s="15"/>
      <c r="M23" s="15"/>
      <c r="N23" s="15"/>
      <c r="O23" s="15"/>
      <c r="P23" s="16"/>
      <c r="Q23" s="15"/>
      <c r="R23" s="15"/>
      <c r="S23" s="15"/>
      <c r="T23" s="15"/>
      <c r="U23" s="15"/>
      <c r="V23" s="16"/>
      <c r="W23" s="15">
        <v>236716942</v>
      </c>
      <c r="X23" s="15"/>
      <c r="Y23" s="15">
        <v>11224192</v>
      </c>
      <c r="Z23" s="15"/>
      <c r="AA23" s="15"/>
      <c r="AB23" s="16">
        <v>247941134</v>
      </c>
      <c r="AC23" s="15">
        <v>236716942</v>
      </c>
      <c r="AD23" s="15"/>
      <c r="AE23" s="15">
        <v>11224192</v>
      </c>
      <c r="AF23" s="15"/>
      <c r="AG23" s="15"/>
      <c r="AH23" s="16">
        <v>247941134</v>
      </c>
    </row>
    <row r="24" spans="3:34" ht="26">
      <c r="C24" s="12" t="s">
        <v>4</v>
      </c>
      <c r="D24" s="12" t="s">
        <v>4</v>
      </c>
      <c r="E24" s="12" t="s">
        <v>4</v>
      </c>
      <c r="F24" s="12" t="s">
        <v>4</v>
      </c>
      <c r="G24" s="12" t="s">
        <v>4</v>
      </c>
      <c r="H24" s="20" t="s">
        <v>85</v>
      </c>
      <c r="I24" s="21" t="s">
        <v>86</v>
      </c>
      <c r="J24" s="15"/>
      <c r="K24" s="15"/>
      <c r="L24" s="15"/>
      <c r="M24" s="15"/>
      <c r="N24" s="15"/>
      <c r="O24" s="15"/>
      <c r="P24" s="16"/>
      <c r="Q24" s="15"/>
      <c r="R24" s="15"/>
      <c r="S24" s="15"/>
      <c r="T24" s="15"/>
      <c r="U24" s="15"/>
      <c r="V24" s="16"/>
      <c r="W24" s="15">
        <v>4447006392</v>
      </c>
      <c r="X24" s="15"/>
      <c r="Y24" s="15">
        <v>239109659</v>
      </c>
      <c r="Z24" s="15"/>
      <c r="AA24" s="15"/>
      <c r="AB24" s="16">
        <v>4686116051</v>
      </c>
      <c r="AC24" s="15">
        <v>4447006392</v>
      </c>
      <c r="AD24" s="15"/>
      <c r="AE24" s="15">
        <v>239109659</v>
      </c>
      <c r="AF24" s="15"/>
      <c r="AG24" s="15"/>
      <c r="AH24" s="16">
        <v>4686116051</v>
      </c>
    </row>
    <row r="25" spans="3:34" ht="26">
      <c r="C25" s="12" t="s">
        <v>4</v>
      </c>
      <c r="D25" s="12" t="s">
        <v>4</v>
      </c>
      <c r="E25" s="12" t="s">
        <v>4</v>
      </c>
      <c r="F25" s="12" t="s">
        <v>4</v>
      </c>
      <c r="G25" s="12" t="s">
        <v>4</v>
      </c>
      <c r="H25" s="20" t="s">
        <v>87</v>
      </c>
      <c r="I25" s="21" t="s">
        <v>88</v>
      </c>
      <c r="J25" s="15"/>
      <c r="K25" s="15"/>
      <c r="L25" s="15"/>
      <c r="M25" s="15"/>
      <c r="N25" s="15"/>
      <c r="O25" s="15"/>
      <c r="P25" s="16"/>
      <c r="Q25" s="15"/>
      <c r="R25" s="15"/>
      <c r="S25" s="15"/>
      <c r="T25" s="15"/>
      <c r="U25" s="15"/>
      <c r="V25" s="16"/>
      <c r="W25" s="15">
        <v>-4447006392</v>
      </c>
      <c r="X25" s="15"/>
      <c r="Y25" s="15">
        <v>-239109659</v>
      </c>
      <c r="Z25" s="15"/>
      <c r="AA25" s="15"/>
      <c r="AB25" s="16">
        <v>-4686116051</v>
      </c>
      <c r="AC25" s="15">
        <v>-4447006392</v>
      </c>
      <c r="AD25" s="15"/>
      <c r="AE25" s="15">
        <v>-239109659</v>
      </c>
      <c r="AF25" s="15"/>
      <c r="AG25" s="15"/>
      <c r="AH25" s="16">
        <v>-4686116051</v>
      </c>
    </row>
    <row r="26" spans="3:34" ht="26">
      <c r="C26" s="12" t="s">
        <v>4</v>
      </c>
      <c r="D26" s="12" t="s">
        <v>4</v>
      </c>
      <c r="E26" s="12" t="s">
        <v>4</v>
      </c>
      <c r="F26" s="12" t="s">
        <v>4</v>
      </c>
      <c r="G26" s="12" t="s">
        <v>4</v>
      </c>
      <c r="H26" s="27" t="s">
        <v>89</v>
      </c>
      <c r="I26" s="21" t="s">
        <v>90</v>
      </c>
      <c r="J26" s="15"/>
      <c r="K26" s="15"/>
      <c r="L26" s="15"/>
      <c r="M26" s="15"/>
      <c r="N26" s="15"/>
      <c r="O26" s="15"/>
      <c r="P26" s="16"/>
      <c r="Q26" s="15"/>
      <c r="R26" s="15"/>
      <c r="S26" s="15"/>
      <c r="T26" s="15"/>
      <c r="U26" s="15"/>
      <c r="V26" s="16"/>
      <c r="W26" s="15">
        <v>-4447006392</v>
      </c>
      <c r="X26" s="15"/>
      <c r="Y26" s="15">
        <v>-239109659</v>
      </c>
      <c r="Z26" s="15"/>
      <c r="AA26" s="15"/>
      <c r="AB26" s="16">
        <v>-4686116051</v>
      </c>
      <c r="AC26" s="15">
        <v>-4447006392</v>
      </c>
      <c r="AD26" s="15"/>
      <c r="AE26" s="15">
        <v>-239109659</v>
      </c>
      <c r="AF26" s="15"/>
      <c r="AG26" s="15"/>
      <c r="AH26" s="16">
        <v>-4686116051</v>
      </c>
    </row>
    <row r="27" spans="3:34" ht="143">
      <c r="C27" s="12" t="s">
        <v>4</v>
      </c>
      <c r="D27" s="12" t="s">
        <v>4</v>
      </c>
      <c r="E27" s="12" t="s">
        <v>4</v>
      </c>
      <c r="F27" s="12" t="s">
        <v>4</v>
      </c>
      <c r="G27" s="12" t="s">
        <v>4</v>
      </c>
      <c r="H27" s="28" t="s">
        <v>91</v>
      </c>
      <c r="I27" s="21" t="s">
        <v>231</v>
      </c>
      <c r="J27" s="15"/>
      <c r="K27" s="15"/>
      <c r="L27" s="15"/>
      <c r="M27" s="15"/>
      <c r="N27" s="15"/>
      <c r="O27" s="15"/>
      <c r="P27" s="16"/>
      <c r="Q27" s="15"/>
      <c r="R27" s="15"/>
      <c r="S27" s="15"/>
      <c r="T27" s="15"/>
      <c r="U27" s="15"/>
      <c r="V27" s="16"/>
      <c r="W27" s="15">
        <v>-4447006392</v>
      </c>
      <c r="X27" s="15"/>
      <c r="Y27" s="15">
        <v>-239109659</v>
      </c>
      <c r="Z27" s="15"/>
      <c r="AA27" s="15"/>
      <c r="AB27" s="16">
        <v>-4686116051</v>
      </c>
      <c r="AC27" s="15">
        <v>-4447006392</v>
      </c>
      <c r="AD27" s="15"/>
      <c r="AE27" s="15">
        <v>-239109659</v>
      </c>
      <c r="AF27" s="15"/>
      <c r="AG27" s="15"/>
      <c r="AH27" s="16">
        <v>-4686116051</v>
      </c>
    </row>
    <row r="28" spans="3:34" ht="26">
      <c r="C28" s="12" t="s">
        <v>4</v>
      </c>
      <c r="D28" s="12" t="s">
        <v>4</v>
      </c>
      <c r="E28" s="12" t="s">
        <v>4</v>
      </c>
      <c r="F28" s="12" t="s">
        <v>130</v>
      </c>
      <c r="G28" s="12" t="s">
        <v>243</v>
      </c>
      <c r="H28" s="20" t="s">
        <v>55</v>
      </c>
      <c r="I28" s="21" t="s">
        <v>56</v>
      </c>
      <c r="J28" s="15"/>
      <c r="K28" s="15"/>
      <c r="L28" s="15"/>
      <c r="M28" s="15"/>
      <c r="N28" s="15"/>
      <c r="O28" s="15"/>
      <c r="P28" s="16"/>
      <c r="Q28" s="15"/>
      <c r="R28" s="15"/>
      <c r="S28" s="15"/>
      <c r="T28" s="15"/>
      <c r="U28" s="15"/>
      <c r="V28" s="16"/>
      <c r="W28" s="15">
        <v>4032466012</v>
      </c>
      <c r="X28" s="15"/>
      <c r="Y28" s="15">
        <v>263442278</v>
      </c>
      <c r="Z28" s="15"/>
      <c r="AA28" s="15"/>
      <c r="AB28" s="16">
        <v>4295908290</v>
      </c>
      <c r="AC28" s="15">
        <v>4032466012</v>
      </c>
      <c r="AD28" s="15"/>
      <c r="AE28" s="15">
        <v>263442278</v>
      </c>
      <c r="AF28" s="15"/>
      <c r="AG28" s="15"/>
      <c r="AH28" s="16">
        <v>4295908290</v>
      </c>
    </row>
    <row r="29" spans="3:34" ht="26">
      <c r="C29" s="12" t="s">
        <v>4</v>
      </c>
      <c r="D29" s="12" t="s">
        <v>4</v>
      </c>
      <c r="E29" s="12" t="s">
        <v>4</v>
      </c>
      <c r="F29" s="12" t="s">
        <v>4</v>
      </c>
      <c r="G29" s="12" t="s">
        <v>4</v>
      </c>
      <c r="H29" s="27" t="s">
        <v>57</v>
      </c>
      <c r="I29" s="21" t="s">
        <v>58</v>
      </c>
      <c r="J29" s="15"/>
      <c r="K29" s="15"/>
      <c r="L29" s="15"/>
      <c r="M29" s="15"/>
      <c r="N29" s="15"/>
      <c r="O29" s="15"/>
      <c r="P29" s="16"/>
      <c r="Q29" s="15"/>
      <c r="R29" s="15"/>
      <c r="S29" s="15"/>
      <c r="T29" s="15"/>
      <c r="U29" s="15"/>
      <c r="V29" s="16"/>
      <c r="W29" s="15">
        <v>4032466012</v>
      </c>
      <c r="X29" s="15"/>
      <c r="Y29" s="15">
        <v>263442278</v>
      </c>
      <c r="Z29" s="15"/>
      <c r="AA29" s="15"/>
      <c r="AB29" s="16">
        <v>4295908290</v>
      </c>
      <c r="AC29" s="15">
        <v>4032466012</v>
      </c>
      <c r="AD29" s="15"/>
      <c r="AE29" s="15">
        <v>263442278</v>
      </c>
      <c r="AF29" s="15"/>
      <c r="AG29" s="15"/>
      <c r="AH29" s="16">
        <v>4295908290</v>
      </c>
    </row>
    <row r="30" spans="3:34" ht="91">
      <c r="C30" s="12" t="s">
        <v>4</v>
      </c>
      <c r="D30" s="12" t="s">
        <v>4</v>
      </c>
      <c r="E30" s="12" t="s">
        <v>4</v>
      </c>
      <c r="F30" s="12" t="s">
        <v>4</v>
      </c>
      <c r="G30" s="12" t="s">
        <v>4</v>
      </c>
      <c r="H30" s="28" t="s">
        <v>65</v>
      </c>
      <c r="I30" s="21" t="s">
        <v>66</v>
      </c>
      <c r="J30" s="15"/>
      <c r="K30" s="15"/>
      <c r="L30" s="15"/>
      <c r="M30" s="15"/>
      <c r="N30" s="15"/>
      <c r="O30" s="15"/>
      <c r="P30" s="16"/>
      <c r="Q30" s="15"/>
      <c r="R30" s="15"/>
      <c r="S30" s="15"/>
      <c r="T30" s="15"/>
      <c r="U30" s="15"/>
      <c r="V30" s="16"/>
      <c r="W30" s="15">
        <v>4032466012</v>
      </c>
      <c r="X30" s="15"/>
      <c r="Y30" s="15">
        <v>263442278</v>
      </c>
      <c r="Z30" s="15"/>
      <c r="AA30" s="15"/>
      <c r="AB30" s="16">
        <v>4295908290</v>
      </c>
      <c r="AC30" s="15">
        <v>4032466012</v>
      </c>
      <c r="AD30" s="15"/>
      <c r="AE30" s="15">
        <v>263442278</v>
      </c>
      <c r="AF30" s="15"/>
      <c r="AG30" s="15"/>
      <c r="AH30" s="16">
        <v>4295908290</v>
      </c>
    </row>
    <row r="31" spans="3:34" ht="78">
      <c r="C31" s="12" t="s">
        <v>4</v>
      </c>
      <c r="D31" s="12" t="s">
        <v>4</v>
      </c>
      <c r="E31" s="12" t="s">
        <v>4</v>
      </c>
      <c r="F31" s="12" t="s">
        <v>4</v>
      </c>
      <c r="G31" s="12" t="s">
        <v>4</v>
      </c>
      <c r="H31" s="29" t="s">
        <v>69</v>
      </c>
      <c r="I31" s="21" t="s">
        <v>70</v>
      </c>
      <c r="J31" s="15"/>
      <c r="K31" s="15"/>
      <c r="L31" s="15"/>
      <c r="M31" s="15"/>
      <c r="N31" s="15"/>
      <c r="O31" s="15"/>
      <c r="P31" s="16"/>
      <c r="Q31" s="15"/>
      <c r="R31" s="15"/>
      <c r="S31" s="15"/>
      <c r="T31" s="15"/>
      <c r="U31" s="15"/>
      <c r="V31" s="16"/>
      <c r="W31" s="15">
        <v>4032466012</v>
      </c>
      <c r="X31" s="15"/>
      <c r="Y31" s="15">
        <v>263442278</v>
      </c>
      <c r="Z31" s="15"/>
      <c r="AA31" s="15"/>
      <c r="AB31" s="16">
        <v>4295908290</v>
      </c>
      <c r="AC31" s="15">
        <v>4032466012</v>
      </c>
      <c r="AD31" s="15"/>
      <c r="AE31" s="15">
        <v>263442278</v>
      </c>
      <c r="AF31" s="15"/>
      <c r="AG31" s="15"/>
      <c r="AH31" s="16">
        <v>4295908290</v>
      </c>
    </row>
    <row r="32" spans="3:34" ht="26">
      <c r="C32" s="12" t="s">
        <v>4</v>
      </c>
      <c r="D32" s="12" t="s">
        <v>4</v>
      </c>
      <c r="E32" s="12" t="s">
        <v>4</v>
      </c>
      <c r="F32" s="12" t="s">
        <v>4</v>
      </c>
      <c r="G32" s="12" t="s">
        <v>4</v>
      </c>
      <c r="H32" s="20" t="s">
        <v>85</v>
      </c>
      <c r="I32" s="21" t="s">
        <v>86</v>
      </c>
      <c r="J32" s="15"/>
      <c r="K32" s="15"/>
      <c r="L32" s="15"/>
      <c r="M32" s="15"/>
      <c r="N32" s="15"/>
      <c r="O32" s="15"/>
      <c r="P32" s="16"/>
      <c r="Q32" s="15"/>
      <c r="R32" s="15"/>
      <c r="S32" s="15"/>
      <c r="T32" s="15"/>
      <c r="U32" s="15"/>
      <c r="V32" s="16"/>
      <c r="W32" s="15">
        <v>-4032466012</v>
      </c>
      <c r="X32" s="15"/>
      <c r="Y32" s="15">
        <v>-263442278</v>
      </c>
      <c r="Z32" s="15"/>
      <c r="AA32" s="15"/>
      <c r="AB32" s="16">
        <v>-4295908290</v>
      </c>
      <c r="AC32" s="15">
        <v>-4032466012</v>
      </c>
      <c r="AD32" s="15"/>
      <c r="AE32" s="15">
        <v>-263442278</v>
      </c>
      <c r="AF32" s="15"/>
      <c r="AG32" s="15"/>
      <c r="AH32" s="16">
        <v>-4295908290</v>
      </c>
    </row>
    <row r="33" spans="3:34" ht="26">
      <c r="C33" s="12" t="s">
        <v>4</v>
      </c>
      <c r="D33" s="12" t="s">
        <v>4</v>
      </c>
      <c r="E33" s="12" t="s">
        <v>4</v>
      </c>
      <c r="F33" s="12" t="s">
        <v>4</v>
      </c>
      <c r="G33" s="12" t="s">
        <v>4</v>
      </c>
      <c r="H33" s="20" t="s">
        <v>87</v>
      </c>
      <c r="I33" s="21" t="s">
        <v>88</v>
      </c>
      <c r="J33" s="15"/>
      <c r="K33" s="15"/>
      <c r="L33" s="15"/>
      <c r="M33" s="15"/>
      <c r="N33" s="15"/>
      <c r="O33" s="15"/>
      <c r="P33" s="16"/>
      <c r="Q33" s="15"/>
      <c r="R33" s="15"/>
      <c r="S33" s="15"/>
      <c r="T33" s="15"/>
      <c r="U33" s="15"/>
      <c r="V33" s="16"/>
      <c r="W33" s="15">
        <v>4032466012</v>
      </c>
      <c r="X33" s="15"/>
      <c r="Y33" s="15">
        <v>263442278</v>
      </c>
      <c r="Z33" s="15"/>
      <c r="AA33" s="15"/>
      <c r="AB33" s="16">
        <v>4295908290</v>
      </c>
      <c r="AC33" s="15">
        <v>4032466012</v>
      </c>
      <c r="AD33" s="15"/>
      <c r="AE33" s="15">
        <v>263442278</v>
      </c>
      <c r="AF33" s="15"/>
      <c r="AG33" s="15"/>
      <c r="AH33" s="16">
        <v>4295908290</v>
      </c>
    </row>
    <row r="34" spans="3:34" ht="26">
      <c r="C34" s="12" t="s">
        <v>4</v>
      </c>
      <c r="D34" s="12" t="s">
        <v>4</v>
      </c>
      <c r="E34" s="12" t="s">
        <v>4</v>
      </c>
      <c r="F34" s="12" t="s">
        <v>4</v>
      </c>
      <c r="G34" s="12" t="s">
        <v>4</v>
      </c>
      <c r="H34" s="27" t="s">
        <v>89</v>
      </c>
      <c r="I34" s="21" t="s">
        <v>90</v>
      </c>
      <c r="J34" s="15"/>
      <c r="K34" s="15"/>
      <c r="L34" s="15"/>
      <c r="M34" s="15"/>
      <c r="N34" s="15"/>
      <c r="O34" s="15"/>
      <c r="P34" s="16"/>
      <c r="Q34" s="15"/>
      <c r="R34" s="15"/>
      <c r="S34" s="15"/>
      <c r="T34" s="15"/>
      <c r="U34" s="15"/>
      <c r="V34" s="16"/>
      <c r="W34" s="15">
        <v>4032466012</v>
      </c>
      <c r="X34" s="15"/>
      <c r="Y34" s="15">
        <v>263442278</v>
      </c>
      <c r="Z34" s="15"/>
      <c r="AA34" s="15"/>
      <c r="AB34" s="16">
        <v>4295908290</v>
      </c>
      <c r="AC34" s="15">
        <v>4032466012</v>
      </c>
      <c r="AD34" s="15"/>
      <c r="AE34" s="15">
        <v>263442278</v>
      </c>
      <c r="AF34" s="15"/>
      <c r="AG34" s="15"/>
      <c r="AH34" s="16">
        <v>4295908290</v>
      </c>
    </row>
    <row r="35" spans="3:34" ht="143">
      <c r="C35" s="12" t="s">
        <v>4</v>
      </c>
      <c r="D35" s="12" t="s">
        <v>4</v>
      </c>
      <c r="E35" s="12" t="s">
        <v>4</v>
      </c>
      <c r="F35" s="12" t="s">
        <v>4</v>
      </c>
      <c r="G35" s="12" t="s">
        <v>4</v>
      </c>
      <c r="H35" s="28" t="s">
        <v>91</v>
      </c>
      <c r="I35" s="21" t="s">
        <v>231</v>
      </c>
      <c r="J35" s="15"/>
      <c r="K35" s="15"/>
      <c r="L35" s="15"/>
      <c r="M35" s="15"/>
      <c r="N35" s="15"/>
      <c r="O35" s="15"/>
      <c r="P35" s="16"/>
      <c r="Q35" s="15"/>
      <c r="R35" s="15"/>
      <c r="S35" s="15"/>
      <c r="T35" s="15"/>
      <c r="U35" s="15"/>
      <c r="V35" s="16"/>
      <c r="W35" s="15">
        <v>4032466012</v>
      </c>
      <c r="X35" s="15"/>
      <c r="Y35" s="15">
        <v>263442278</v>
      </c>
      <c r="Z35" s="15"/>
      <c r="AA35" s="15"/>
      <c r="AB35" s="16">
        <v>4295908290</v>
      </c>
      <c r="AC35" s="15">
        <v>4032466012</v>
      </c>
      <c r="AD35" s="15"/>
      <c r="AE35" s="15">
        <v>263442278</v>
      </c>
      <c r="AF35" s="15"/>
      <c r="AG35" s="15"/>
      <c r="AH35" s="16">
        <v>4295908290</v>
      </c>
    </row>
    <row r="36" spans="3:34" ht="26">
      <c r="C36" s="12" t="s">
        <v>4</v>
      </c>
      <c r="D36" s="12" t="s">
        <v>4</v>
      </c>
      <c r="E36" s="12" t="s">
        <v>4</v>
      </c>
      <c r="F36" s="12" t="s">
        <v>131</v>
      </c>
      <c r="G36" s="12" t="s">
        <v>244</v>
      </c>
      <c r="H36" s="20" t="s">
        <v>55</v>
      </c>
      <c r="I36" s="21" t="s">
        <v>56</v>
      </c>
      <c r="J36" s="15"/>
      <c r="K36" s="15"/>
      <c r="L36" s="15"/>
      <c r="M36" s="15"/>
      <c r="N36" s="15"/>
      <c r="O36" s="15"/>
      <c r="P36" s="16"/>
      <c r="Q36" s="15"/>
      <c r="R36" s="15"/>
      <c r="S36" s="15"/>
      <c r="T36" s="15"/>
      <c r="U36" s="15"/>
      <c r="V36" s="16"/>
      <c r="W36" s="15">
        <v>1082595</v>
      </c>
      <c r="X36" s="15"/>
      <c r="Y36" s="15">
        <v>-244598</v>
      </c>
      <c r="Z36" s="15"/>
      <c r="AA36" s="15"/>
      <c r="AB36" s="16">
        <v>837997</v>
      </c>
      <c r="AC36" s="15">
        <v>1082595</v>
      </c>
      <c r="AD36" s="15"/>
      <c r="AE36" s="15">
        <v>-244598</v>
      </c>
      <c r="AF36" s="15"/>
      <c r="AG36" s="15"/>
      <c r="AH36" s="16">
        <v>837997</v>
      </c>
    </row>
    <row r="37" spans="3:34" ht="26">
      <c r="C37" s="12" t="s">
        <v>4</v>
      </c>
      <c r="D37" s="12" t="s">
        <v>4</v>
      </c>
      <c r="E37" s="12" t="s">
        <v>4</v>
      </c>
      <c r="F37" s="12" t="s">
        <v>4</v>
      </c>
      <c r="G37" s="12" t="s">
        <v>4</v>
      </c>
      <c r="H37" s="27" t="s">
        <v>57</v>
      </c>
      <c r="I37" s="21" t="s">
        <v>58</v>
      </c>
      <c r="J37" s="15"/>
      <c r="K37" s="15"/>
      <c r="L37" s="15"/>
      <c r="M37" s="15"/>
      <c r="N37" s="15"/>
      <c r="O37" s="15"/>
      <c r="P37" s="16"/>
      <c r="Q37" s="15"/>
      <c r="R37" s="15"/>
      <c r="S37" s="15"/>
      <c r="T37" s="15"/>
      <c r="U37" s="15"/>
      <c r="V37" s="16"/>
      <c r="W37" s="15">
        <v>1082595</v>
      </c>
      <c r="X37" s="15"/>
      <c r="Y37" s="15">
        <v>-244598</v>
      </c>
      <c r="Z37" s="15"/>
      <c r="AA37" s="15"/>
      <c r="AB37" s="16">
        <v>837997</v>
      </c>
      <c r="AC37" s="15">
        <v>1082595</v>
      </c>
      <c r="AD37" s="15"/>
      <c r="AE37" s="15">
        <v>-244598</v>
      </c>
      <c r="AF37" s="15"/>
      <c r="AG37" s="15"/>
      <c r="AH37" s="16">
        <v>837997</v>
      </c>
    </row>
    <row r="38" spans="3:34" ht="143">
      <c r="C38" s="12" t="s">
        <v>4</v>
      </c>
      <c r="D38" s="12" t="s">
        <v>4</v>
      </c>
      <c r="E38" s="12" t="s">
        <v>4</v>
      </c>
      <c r="F38" s="12" t="s">
        <v>4</v>
      </c>
      <c r="G38" s="12" t="s">
        <v>4</v>
      </c>
      <c r="H38" s="28" t="s">
        <v>74</v>
      </c>
      <c r="I38" s="21" t="s">
        <v>226</v>
      </c>
      <c r="J38" s="15"/>
      <c r="K38" s="15"/>
      <c r="L38" s="15"/>
      <c r="M38" s="15"/>
      <c r="N38" s="15"/>
      <c r="O38" s="15"/>
      <c r="P38" s="16"/>
      <c r="Q38" s="15"/>
      <c r="R38" s="15"/>
      <c r="S38" s="15"/>
      <c r="T38" s="15"/>
      <c r="U38" s="15"/>
      <c r="V38" s="16"/>
      <c r="W38" s="15">
        <v>1082595</v>
      </c>
      <c r="X38" s="15"/>
      <c r="Y38" s="15">
        <v>-244598</v>
      </c>
      <c r="Z38" s="15"/>
      <c r="AA38" s="15"/>
      <c r="AB38" s="16">
        <v>837997</v>
      </c>
      <c r="AC38" s="15">
        <v>1082595</v>
      </c>
      <c r="AD38" s="15"/>
      <c r="AE38" s="15">
        <v>-244598</v>
      </c>
      <c r="AF38" s="15"/>
      <c r="AG38" s="15"/>
      <c r="AH38" s="16">
        <v>837997</v>
      </c>
    </row>
    <row r="39" spans="3:34" ht="91">
      <c r="C39" s="12" t="s">
        <v>4</v>
      </c>
      <c r="D39" s="12" t="s">
        <v>4</v>
      </c>
      <c r="E39" s="12" t="s">
        <v>4</v>
      </c>
      <c r="F39" s="12" t="s">
        <v>4</v>
      </c>
      <c r="G39" s="12" t="s">
        <v>4</v>
      </c>
      <c r="H39" s="29" t="s">
        <v>75</v>
      </c>
      <c r="I39" s="21" t="s">
        <v>76</v>
      </c>
      <c r="J39" s="15"/>
      <c r="K39" s="15"/>
      <c r="L39" s="15"/>
      <c r="M39" s="15"/>
      <c r="N39" s="15"/>
      <c r="O39" s="15"/>
      <c r="P39" s="16"/>
      <c r="Q39" s="15"/>
      <c r="R39" s="15"/>
      <c r="S39" s="15"/>
      <c r="T39" s="15"/>
      <c r="U39" s="15"/>
      <c r="V39" s="16"/>
      <c r="W39" s="15">
        <v>1082595</v>
      </c>
      <c r="X39" s="15"/>
      <c r="Y39" s="15">
        <v>-244598</v>
      </c>
      <c r="Z39" s="15"/>
      <c r="AA39" s="15"/>
      <c r="AB39" s="16">
        <v>837997</v>
      </c>
      <c r="AC39" s="15">
        <v>1082595</v>
      </c>
      <c r="AD39" s="15"/>
      <c r="AE39" s="15">
        <v>-244598</v>
      </c>
      <c r="AF39" s="15"/>
      <c r="AG39" s="15"/>
      <c r="AH39" s="16">
        <v>837997</v>
      </c>
    </row>
    <row r="40" spans="3:34" ht="117">
      <c r="C40" s="12" t="s">
        <v>4</v>
      </c>
      <c r="D40" s="12" t="s">
        <v>4</v>
      </c>
      <c r="E40" s="12" t="s">
        <v>4</v>
      </c>
      <c r="F40" s="12" t="s">
        <v>4</v>
      </c>
      <c r="G40" s="12" t="s">
        <v>4</v>
      </c>
      <c r="H40" s="30" t="s">
        <v>106</v>
      </c>
      <c r="I40" s="21" t="s">
        <v>235</v>
      </c>
      <c r="J40" s="15"/>
      <c r="K40" s="15"/>
      <c r="L40" s="15"/>
      <c r="M40" s="15"/>
      <c r="N40" s="15"/>
      <c r="O40" s="15"/>
      <c r="P40" s="16"/>
      <c r="Q40" s="15"/>
      <c r="R40" s="15"/>
      <c r="S40" s="15"/>
      <c r="T40" s="15"/>
      <c r="U40" s="15"/>
      <c r="V40" s="16"/>
      <c r="W40" s="15">
        <v>1082595</v>
      </c>
      <c r="X40" s="15"/>
      <c r="Y40" s="15">
        <v>-244598</v>
      </c>
      <c r="Z40" s="15"/>
      <c r="AA40" s="15"/>
      <c r="AB40" s="16">
        <v>837997</v>
      </c>
      <c r="AC40" s="15">
        <v>1082595</v>
      </c>
      <c r="AD40" s="15"/>
      <c r="AE40" s="15">
        <v>-244598</v>
      </c>
      <c r="AF40" s="15"/>
      <c r="AG40" s="15"/>
      <c r="AH40" s="16">
        <v>837997</v>
      </c>
    </row>
    <row r="41" spans="3:34" ht="26">
      <c r="C41" s="12" t="s">
        <v>4</v>
      </c>
      <c r="D41" s="12" t="s">
        <v>4</v>
      </c>
      <c r="E41" s="12" t="s">
        <v>4</v>
      </c>
      <c r="F41" s="12" t="s">
        <v>4</v>
      </c>
      <c r="G41" s="12" t="s">
        <v>4</v>
      </c>
      <c r="H41" s="20" t="s">
        <v>85</v>
      </c>
      <c r="I41" s="21" t="s">
        <v>86</v>
      </c>
      <c r="J41" s="15"/>
      <c r="K41" s="15"/>
      <c r="L41" s="15"/>
      <c r="M41" s="15"/>
      <c r="N41" s="15"/>
      <c r="O41" s="15"/>
      <c r="P41" s="16"/>
      <c r="Q41" s="15"/>
      <c r="R41" s="15"/>
      <c r="S41" s="15"/>
      <c r="T41" s="15"/>
      <c r="U41" s="15"/>
      <c r="V41" s="16"/>
      <c r="W41" s="15">
        <v>-1082595</v>
      </c>
      <c r="X41" s="15"/>
      <c r="Y41" s="15">
        <v>244598</v>
      </c>
      <c r="Z41" s="15"/>
      <c r="AA41" s="15"/>
      <c r="AB41" s="16">
        <v>-837997</v>
      </c>
      <c r="AC41" s="15">
        <v>-1082595</v>
      </c>
      <c r="AD41" s="15"/>
      <c r="AE41" s="15">
        <v>244598</v>
      </c>
      <c r="AF41" s="15"/>
      <c r="AG41" s="15"/>
      <c r="AH41" s="16">
        <v>-837997</v>
      </c>
    </row>
    <row r="42" spans="3:34" ht="26">
      <c r="C42" s="12" t="s">
        <v>4</v>
      </c>
      <c r="D42" s="12" t="s">
        <v>4</v>
      </c>
      <c r="E42" s="12" t="s">
        <v>4</v>
      </c>
      <c r="F42" s="12" t="s">
        <v>4</v>
      </c>
      <c r="G42" s="12" t="s">
        <v>4</v>
      </c>
      <c r="H42" s="20" t="s">
        <v>87</v>
      </c>
      <c r="I42" s="21" t="s">
        <v>88</v>
      </c>
      <c r="J42" s="15"/>
      <c r="K42" s="15"/>
      <c r="L42" s="15"/>
      <c r="M42" s="15"/>
      <c r="N42" s="15"/>
      <c r="O42" s="15"/>
      <c r="P42" s="16"/>
      <c r="Q42" s="15"/>
      <c r="R42" s="15"/>
      <c r="S42" s="15"/>
      <c r="T42" s="15"/>
      <c r="U42" s="15"/>
      <c r="V42" s="16"/>
      <c r="W42" s="15">
        <v>1082595</v>
      </c>
      <c r="X42" s="15"/>
      <c r="Y42" s="15">
        <v>-244598</v>
      </c>
      <c r="Z42" s="15"/>
      <c r="AA42" s="15"/>
      <c r="AB42" s="16">
        <v>837997</v>
      </c>
      <c r="AC42" s="15">
        <v>1082595</v>
      </c>
      <c r="AD42" s="15"/>
      <c r="AE42" s="15">
        <v>-244598</v>
      </c>
      <c r="AF42" s="15"/>
      <c r="AG42" s="15"/>
      <c r="AH42" s="16">
        <v>837997</v>
      </c>
    </row>
    <row r="43" spans="3:34" ht="26">
      <c r="C43" s="12" t="s">
        <v>4</v>
      </c>
      <c r="D43" s="12" t="s">
        <v>4</v>
      </c>
      <c r="E43" s="12" t="s">
        <v>4</v>
      </c>
      <c r="F43" s="12" t="s">
        <v>4</v>
      </c>
      <c r="G43" s="12" t="s">
        <v>4</v>
      </c>
      <c r="H43" s="27" t="s">
        <v>89</v>
      </c>
      <c r="I43" s="21" t="s">
        <v>90</v>
      </c>
      <c r="J43" s="15"/>
      <c r="K43" s="15"/>
      <c r="L43" s="15"/>
      <c r="M43" s="15"/>
      <c r="N43" s="15"/>
      <c r="O43" s="15"/>
      <c r="P43" s="16"/>
      <c r="Q43" s="15"/>
      <c r="R43" s="15"/>
      <c r="S43" s="15"/>
      <c r="T43" s="15"/>
      <c r="U43" s="15"/>
      <c r="V43" s="16"/>
      <c r="W43" s="15">
        <v>1082595</v>
      </c>
      <c r="X43" s="15"/>
      <c r="Y43" s="15">
        <v>-244598</v>
      </c>
      <c r="Z43" s="15"/>
      <c r="AA43" s="15"/>
      <c r="AB43" s="16">
        <v>837997</v>
      </c>
      <c r="AC43" s="15">
        <v>1082595</v>
      </c>
      <c r="AD43" s="15"/>
      <c r="AE43" s="15">
        <v>-244598</v>
      </c>
      <c r="AF43" s="15"/>
      <c r="AG43" s="15"/>
      <c r="AH43" s="16">
        <v>837997</v>
      </c>
    </row>
    <row r="44" spans="3:34" ht="143">
      <c r="C44" s="12" t="s">
        <v>4</v>
      </c>
      <c r="D44" s="12" t="s">
        <v>4</v>
      </c>
      <c r="E44" s="12" t="s">
        <v>4</v>
      </c>
      <c r="F44" s="12" t="s">
        <v>4</v>
      </c>
      <c r="G44" s="12" t="s">
        <v>4</v>
      </c>
      <c r="H44" s="28" t="s">
        <v>91</v>
      </c>
      <c r="I44" s="21" t="s">
        <v>231</v>
      </c>
      <c r="J44" s="15"/>
      <c r="K44" s="15"/>
      <c r="L44" s="15"/>
      <c r="M44" s="15"/>
      <c r="N44" s="15"/>
      <c r="O44" s="15"/>
      <c r="P44" s="16"/>
      <c r="Q44" s="15"/>
      <c r="R44" s="15"/>
      <c r="S44" s="15"/>
      <c r="T44" s="15"/>
      <c r="U44" s="15"/>
      <c r="V44" s="16"/>
      <c r="W44" s="15">
        <v>1082595</v>
      </c>
      <c r="X44" s="15"/>
      <c r="Y44" s="15">
        <v>-244598</v>
      </c>
      <c r="Z44" s="15"/>
      <c r="AA44" s="15"/>
      <c r="AB44" s="16">
        <v>837997</v>
      </c>
      <c r="AC44" s="15">
        <v>1082595</v>
      </c>
      <c r="AD44" s="15"/>
      <c r="AE44" s="15">
        <v>-244598</v>
      </c>
      <c r="AF44" s="15"/>
      <c r="AG44" s="15"/>
      <c r="AH44" s="16">
        <v>837997</v>
      </c>
    </row>
    <row r="45" spans="3:34" ht="26">
      <c r="C45" s="12" t="s">
        <v>4</v>
      </c>
      <c r="D45" s="12" t="s">
        <v>4</v>
      </c>
      <c r="E45" s="12" t="s">
        <v>4</v>
      </c>
      <c r="F45" s="12" t="s">
        <v>132</v>
      </c>
      <c r="G45" s="12" t="s">
        <v>245</v>
      </c>
      <c r="H45" s="20" t="s">
        <v>55</v>
      </c>
      <c r="I45" s="21" t="s">
        <v>56</v>
      </c>
      <c r="J45" s="15"/>
      <c r="K45" s="15"/>
      <c r="L45" s="15"/>
      <c r="M45" s="15"/>
      <c r="N45" s="15"/>
      <c r="O45" s="15"/>
      <c r="P45" s="16"/>
      <c r="Q45" s="15"/>
      <c r="R45" s="15"/>
      <c r="S45" s="15"/>
      <c r="T45" s="15"/>
      <c r="U45" s="15"/>
      <c r="V45" s="16"/>
      <c r="W45" s="15">
        <v>19275548</v>
      </c>
      <c r="X45" s="15"/>
      <c r="Y45" s="15">
        <v>29874</v>
      </c>
      <c r="Z45" s="15"/>
      <c r="AA45" s="15"/>
      <c r="AB45" s="16">
        <v>19305422</v>
      </c>
      <c r="AC45" s="15">
        <v>19275548</v>
      </c>
      <c r="AD45" s="15"/>
      <c r="AE45" s="15">
        <v>29874</v>
      </c>
      <c r="AF45" s="15"/>
      <c r="AG45" s="15"/>
      <c r="AH45" s="16">
        <v>19305422</v>
      </c>
    </row>
    <row r="46" spans="3:34" ht="26">
      <c r="C46" s="12" t="s">
        <v>4</v>
      </c>
      <c r="D46" s="12" t="s">
        <v>4</v>
      </c>
      <c r="E46" s="12" t="s">
        <v>4</v>
      </c>
      <c r="F46" s="12" t="s">
        <v>4</v>
      </c>
      <c r="G46" s="12" t="s">
        <v>4</v>
      </c>
      <c r="H46" s="27" t="s">
        <v>57</v>
      </c>
      <c r="I46" s="21" t="s">
        <v>58</v>
      </c>
      <c r="J46" s="15"/>
      <c r="K46" s="15"/>
      <c r="L46" s="15"/>
      <c r="M46" s="15"/>
      <c r="N46" s="15"/>
      <c r="O46" s="15"/>
      <c r="P46" s="16"/>
      <c r="Q46" s="15"/>
      <c r="R46" s="15"/>
      <c r="S46" s="15"/>
      <c r="T46" s="15"/>
      <c r="U46" s="15"/>
      <c r="V46" s="16"/>
      <c r="W46" s="15">
        <v>19275548</v>
      </c>
      <c r="X46" s="15"/>
      <c r="Y46" s="15">
        <v>29874</v>
      </c>
      <c r="Z46" s="15"/>
      <c r="AA46" s="15"/>
      <c r="AB46" s="16">
        <v>19305422</v>
      </c>
      <c r="AC46" s="15">
        <v>19275548</v>
      </c>
      <c r="AD46" s="15"/>
      <c r="AE46" s="15">
        <v>29874</v>
      </c>
      <c r="AF46" s="15"/>
      <c r="AG46" s="15"/>
      <c r="AH46" s="16">
        <v>19305422</v>
      </c>
    </row>
    <row r="47" spans="3:34" ht="143">
      <c r="C47" s="12" t="s">
        <v>4</v>
      </c>
      <c r="D47" s="12" t="s">
        <v>4</v>
      </c>
      <c r="E47" s="12" t="s">
        <v>4</v>
      </c>
      <c r="F47" s="12" t="s">
        <v>4</v>
      </c>
      <c r="G47" s="12" t="s">
        <v>4</v>
      </c>
      <c r="H47" s="28" t="s">
        <v>74</v>
      </c>
      <c r="I47" s="21" t="s">
        <v>226</v>
      </c>
      <c r="J47" s="15"/>
      <c r="K47" s="15"/>
      <c r="L47" s="15"/>
      <c r="M47" s="15"/>
      <c r="N47" s="15"/>
      <c r="O47" s="15"/>
      <c r="P47" s="16"/>
      <c r="Q47" s="15"/>
      <c r="R47" s="15"/>
      <c r="S47" s="15"/>
      <c r="T47" s="15"/>
      <c r="U47" s="15"/>
      <c r="V47" s="16"/>
      <c r="W47" s="15">
        <v>19275548</v>
      </c>
      <c r="X47" s="15"/>
      <c r="Y47" s="15">
        <v>29874</v>
      </c>
      <c r="Z47" s="15"/>
      <c r="AA47" s="15"/>
      <c r="AB47" s="16">
        <v>19305422</v>
      </c>
      <c r="AC47" s="15">
        <v>19275548</v>
      </c>
      <c r="AD47" s="15"/>
      <c r="AE47" s="15">
        <v>29874</v>
      </c>
      <c r="AF47" s="15"/>
      <c r="AG47" s="15"/>
      <c r="AH47" s="16">
        <v>19305422</v>
      </c>
    </row>
    <row r="48" spans="3:34" ht="91">
      <c r="C48" s="12" t="s">
        <v>4</v>
      </c>
      <c r="D48" s="12" t="s">
        <v>4</v>
      </c>
      <c r="E48" s="12" t="s">
        <v>4</v>
      </c>
      <c r="F48" s="12" t="s">
        <v>4</v>
      </c>
      <c r="G48" s="12" t="s">
        <v>4</v>
      </c>
      <c r="H48" s="29" t="s">
        <v>75</v>
      </c>
      <c r="I48" s="21" t="s">
        <v>76</v>
      </c>
      <c r="J48" s="15"/>
      <c r="K48" s="15"/>
      <c r="L48" s="15"/>
      <c r="M48" s="15"/>
      <c r="N48" s="15"/>
      <c r="O48" s="15"/>
      <c r="P48" s="16"/>
      <c r="Q48" s="15"/>
      <c r="R48" s="15"/>
      <c r="S48" s="15"/>
      <c r="T48" s="15"/>
      <c r="U48" s="15"/>
      <c r="V48" s="16"/>
      <c r="W48" s="15">
        <v>19275548</v>
      </c>
      <c r="X48" s="15"/>
      <c r="Y48" s="15">
        <v>29874</v>
      </c>
      <c r="Z48" s="15"/>
      <c r="AA48" s="15"/>
      <c r="AB48" s="16">
        <v>19305422</v>
      </c>
      <c r="AC48" s="15">
        <v>19275548</v>
      </c>
      <c r="AD48" s="15"/>
      <c r="AE48" s="15">
        <v>29874</v>
      </c>
      <c r="AF48" s="15"/>
      <c r="AG48" s="15"/>
      <c r="AH48" s="16">
        <v>19305422</v>
      </c>
    </row>
    <row r="49" spans="3:34" ht="117">
      <c r="C49" s="12" t="s">
        <v>4</v>
      </c>
      <c r="D49" s="12" t="s">
        <v>4</v>
      </c>
      <c r="E49" s="12" t="s">
        <v>4</v>
      </c>
      <c r="F49" s="12" t="s">
        <v>4</v>
      </c>
      <c r="G49" s="12" t="s">
        <v>4</v>
      </c>
      <c r="H49" s="30" t="s">
        <v>106</v>
      </c>
      <c r="I49" s="21" t="s">
        <v>235</v>
      </c>
      <c r="J49" s="15"/>
      <c r="K49" s="15"/>
      <c r="L49" s="15"/>
      <c r="M49" s="15"/>
      <c r="N49" s="15"/>
      <c r="O49" s="15"/>
      <c r="P49" s="16"/>
      <c r="Q49" s="15"/>
      <c r="R49" s="15"/>
      <c r="S49" s="15"/>
      <c r="T49" s="15"/>
      <c r="U49" s="15"/>
      <c r="V49" s="16"/>
      <c r="W49" s="15">
        <v>19275548</v>
      </c>
      <c r="X49" s="15"/>
      <c r="Y49" s="15">
        <v>29874</v>
      </c>
      <c r="Z49" s="15"/>
      <c r="AA49" s="15"/>
      <c r="AB49" s="16">
        <v>19305422</v>
      </c>
      <c r="AC49" s="15">
        <v>19275548</v>
      </c>
      <c r="AD49" s="15"/>
      <c r="AE49" s="15">
        <v>29874</v>
      </c>
      <c r="AF49" s="15"/>
      <c r="AG49" s="15"/>
      <c r="AH49" s="16">
        <v>19305422</v>
      </c>
    </row>
    <row r="50" spans="3:34" ht="26">
      <c r="C50" s="12" t="s">
        <v>4</v>
      </c>
      <c r="D50" s="12" t="s">
        <v>4</v>
      </c>
      <c r="E50" s="12" t="s">
        <v>4</v>
      </c>
      <c r="F50" s="12" t="s">
        <v>4</v>
      </c>
      <c r="G50" s="12" t="s">
        <v>4</v>
      </c>
      <c r="H50" s="20" t="s">
        <v>85</v>
      </c>
      <c r="I50" s="21" t="s">
        <v>86</v>
      </c>
      <c r="J50" s="15"/>
      <c r="K50" s="15"/>
      <c r="L50" s="15"/>
      <c r="M50" s="15"/>
      <c r="N50" s="15"/>
      <c r="O50" s="15"/>
      <c r="P50" s="16"/>
      <c r="Q50" s="15"/>
      <c r="R50" s="15"/>
      <c r="S50" s="15"/>
      <c r="T50" s="15"/>
      <c r="U50" s="15"/>
      <c r="V50" s="16"/>
      <c r="W50" s="15">
        <v>-19275548</v>
      </c>
      <c r="X50" s="15"/>
      <c r="Y50" s="15">
        <v>-29874</v>
      </c>
      <c r="Z50" s="15"/>
      <c r="AA50" s="15"/>
      <c r="AB50" s="16">
        <v>-19305422</v>
      </c>
      <c r="AC50" s="15">
        <v>-19275548</v>
      </c>
      <c r="AD50" s="15"/>
      <c r="AE50" s="15">
        <v>-29874</v>
      </c>
      <c r="AF50" s="15"/>
      <c r="AG50" s="15"/>
      <c r="AH50" s="16">
        <v>-19305422</v>
      </c>
    </row>
    <row r="51" spans="3:34" ht="26">
      <c r="C51" s="12" t="s">
        <v>4</v>
      </c>
      <c r="D51" s="12" t="s">
        <v>4</v>
      </c>
      <c r="E51" s="12" t="s">
        <v>4</v>
      </c>
      <c r="F51" s="12" t="s">
        <v>4</v>
      </c>
      <c r="G51" s="12" t="s">
        <v>4</v>
      </c>
      <c r="H51" s="20" t="s">
        <v>87</v>
      </c>
      <c r="I51" s="21" t="s">
        <v>88</v>
      </c>
      <c r="J51" s="15"/>
      <c r="K51" s="15"/>
      <c r="L51" s="15"/>
      <c r="M51" s="15"/>
      <c r="N51" s="15"/>
      <c r="O51" s="15"/>
      <c r="P51" s="16"/>
      <c r="Q51" s="15"/>
      <c r="R51" s="15"/>
      <c r="S51" s="15"/>
      <c r="T51" s="15"/>
      <c r="U51" s="15"/>
      <c r="V51" s="16"/>
      <c r="W51" s="15">
        <v>19275548</v>
      </c>
      <c r="X51" s="15"/>
      <c r="Y51" s="15">
        <v>29874</v>
      </c>
      <c r="Z51" s="15"/>
      <c r="AA51" s="15"/>
      <c r="AB51" s="16">
        <v>19305422</v>
      </c>
      <c r="AC51" s="15">
        <v>19275548</v>
      </c>
      <c r="AD51" s="15"/>
      <c r="AE51" s="15">
        <v>29874</v>
      </c>
      <c r="AF51" s="15"/>
      <c r="AG51" s="15"/>
      <c r="AH51" s="16">
        <v>19305422</v>
      </c>
    </row>
    <row r="52" spans="3:34" ht="26">
      <c r="C52" s="12" t="s">
        <v>4</v>
      </c>
      <c r="D52" s="12" t="s">
        <v>4</v>
      </c>
      <c r="E52" s="12" t="s">
        <v>4</v>
      </c>
      <c r="F52" s="12" t="s">
        <v>4</v>
      </c>
      <c r="G52" s="12" t="s">
        <v>4</v>
      </c>
      <c r="H52" s="27" t="s">
        <v>89</v>
      </c>
      <c r="I52" s="21" t="s">
        <v>90</v>
      </c>
      <c r="J52" s="15"/>
      <c r="K52" s="15"/>
      <c r="L52" s="15"/>
      <c r="M52" s="15"/>
      <c r="N52" s="15"/>
      <c r="O52" s="15"/>
      <c r="P52" s="16"/>
      <c r="Q52" s="15"/>
      <c r="R52" s="15"/>
      <c r="S52" s="15"/>
      <c r="T52" s="15"/>
      <c r="U52" s="15"/>
      <c r="V52" s="16"/>
      <c r="W52" s="15">
        <v>19275548</v>
      </c>
      <c r="X52" s="15"/>
      <c r="Y52" s="15">
        <v>29874</v>
      </c>
      <c r="Z52" s="15"/>
      <c r="AA52" s="15"/>
      <c r="AB52" s="16">
        <v>19305422</v>
      </c>
      <c r="AC52" s="15">
        <v>19275548</v>
      </c>
      <c r="AD52" s="15"/>
      <c r="AE52" s="15">
        <v>29874</v>
      </c>
      <c r="AF52" s="15"/>
      <c r="AG52" s="15"/>
      <c r="AH52" s="16">
        <v>19305422</v>
      </c>
    </row>
    <row r="53" spans="3:34" ht="143">
      <c r="C53" s="12" t="s">
        <v>4</v>
      </c>
      <c r="D53" s="12" t="s">
        <v>4</v>
      </c>
      <c r="E53" s="12" t="s">
        <v>4</v>
      </c>
      <c r="F53" s="12" t="s">
        <v>4</v>
      </c>
      <c r="G53" s="12" t="s">
        <v>4</v>
      </c>
      <c r="H53" s="28" t="s">
        <v>91</v>
      </c>
      <c r="I53" s="21" t="s">
        <v>231</v>
      </c>
      <c r="J53" s="15"/>
      <c r="K53" s="15"/>
      <c r="L53" s="15"/>
      <c r="M53" s="15"/>
      <c r="N53" s="15"/>
      <c r="O53" s="15"/>
      <c r="P53" s="16"/>
      <c r="Q53" s="15"/>
      <c r="R53" s="15"/>
      <c r="S53" s="15"/>
      <c r="T53" s="15"/>
      <c r="U53" s="15"/>
      <c r="V53" s="16"/>
      <c r="W53" s="15">
        <v>19275548</v>
      </c>
      <c r="X53" s="15"/>
      <c r="Y53" s="15">
        <v>29874</v>
      </c>
      <c r="Z53" s="15"/>
      <c r="AA53" s="15"/>
      <c r="AB53" s="16">
        <v>19305422</v>
      </c>
      <c r="AC53" s="15">
        <v>19275548</v>
      </c>
      <c r="AD53" s="15"/>
      <c r="AE53" s="15">
        <v>29874</v>
      </c>
      <c r="AF53" s="15"/>
      <c r="AG53" s="15"/>
      <c r="AH53" s="16">
        <v>19305422</v>
      </c>
    </row>
    <row r="54" spans="3:34" ht="26">
      <c r="C54" s="12" t="s">
        <v>4</v>
      </c>
      <c r="D54" s="12" t="s">
        <v>4</v>
      </c>
      <c r="E54" s="12" t="s">
        <v>4</v>
      </c>
      <c r="F54" s="12" t="s">
        <v>133</v>
      </c>
      <c r="G54" s="12" t="s">
        <v>246</v>
      </c>
      <c r="H54" s="20" t="s">
        <v>28</v>
      </c>
      <c r="I54" s="21" t="s">
        <v>29</v>
      </c>
      <c r="J54" s="15"/>
      <c r="K54" s="15"/>
      <c r="L54" s="15"/>
      <c r="M54" s="15"/>
      <c r="N54" s="15"/>
      <c r="O54" s="15"/>
      <c r="P54" s="16"/>
      <c r="Q54" s="15"/>
      <c r="R54" s="15"/>
      <c r="S54" s="15"/>
      <c r="T54" s="15"/>
      <c r="U54" s="15"/>
      <c r="V54" s="16"/>
      <c r="W54" s="15">
        <v>4446785892</v>
      </c>
      <c r="X54" s="15"/>
      <c r="Y54" s="15">
        <v>-239109659</v>
      </c>
      <c r="Z54" s="15"/>
      <c r="AA54" s="15"/>
      <c r="AB54" s="16">
        <v>4207676233</v>
      </c>
      <c r="AC54" s="15">
        <v>4446785892</v>
      </c>
      <c r="AD54" s="15"/>
      <c r="AE54" s="15">
        <v>-239109659</v>
      </c>
      <c r="AF54" s="15"/>
      <c r="AG54" s="15"/>
      <c r="AH54" s="16">
        <v>4207676233</v>
      </c>
    </row>
    <row r="55" spans="3:34" ht="26">
      <c r="C55" s="12" t="s">
        <v>4</v>
      </c>
      <c r="D55" s="12" t="s">
        <v>4</v>
      </c>
      <c r="E55" s="12" t="s">
        <v>4</v>
      </c>
      <c r="F55" s="12" t="s">
        <v>4</v>
      </c>
      <c r="G55" s="12" t="s">
        <v>4</v>
      </c>
      <c r="H55" s="27" t="s">
        <v>30</v>
      </c>
      <c r="I55" s="21" t="s">
        <v>31</v>
      </c>
      <c r="J55" s="15"/>
      <c r="K55" s="15"/>
      <c r="L55" s="15"/>
      <c r="M55" s="15"/>
      <c r="N55" s="15"/>
      <c r="O55" s="15"/>
      <c r="P55" s="16"/>
      <c r="Q55" s="15"/>
      <c r="R55" s="15"/>
      <c r="S55" s="15"/>
      <c r="T55" s="15"/>
      <c r="U55" s="15"/>
      <c r="V55" s="16"/>
      <c r="W55" s="15">
        <v>3672235223</v>
      </c>
      <c r="X55" s="15"/>
      <c r="Y55" s="15">
        <v>-185002098</v>
      </c>
      <c r="Z55" s="15"/>
      <c r="AA55" s="15"/>
      <c r="AB55" s="16">
        <v>3487233125</v>
      </c>
      <c r="AC55" s="15">
        <v>3672235223</v>
      </c>
      <c r="AD55" s="15"/>
      <c r="AE55" s="15">
        <v>-185002098</v>
      </c>
      <c r="AF55" s="15"/>
      <c r="AG55" s="15"/>
      <c r="AH55" s="16">
        <v>3487233125</v>
      </c>
    </row>
    <row r="56" spans="3:34" ht="65">
      <c r="C56" s="12" t="s">
        <v>4</v>
      </c>
      <c r="D56" s="12" t="s">
        <v>4</v>
      </c>
      <c r="E56" s="12" t="s">
        <v>4</v>
      </c>
      <c r="F56" s="12" t="s">
        <v>4</v>
      </c>
      <c r="G56" s="12" t="s">
        <v>4</v>
      </c>
      <c r="H56" s="28" t="s">
        <v>32</v>
      </c>
      <c r="I56" s="21" t="s">
        <v>33</v>
      </c>
      <c r="J56" s="15"/>
      <c r="K56" s="15"/>
      <c r="L56" s="15"/>
      <c r="M56" s="15"/>
      <c r="N56" s="15"/>
      <c r="O56" s="15"/>
      <c r="P56" s="16"/>
      <c r="Q56" s="15"/>
      <c r="R56" s="15"/>
      <c r="S56" s="15"/>
      <c r="T56" s="15"/>
      <c r="U56" s="15"/>
      <c r="V56" s="16"/>
      <c r="W56" s="15">
        <v>3672235223</v>
      </c>
      <c r="X56" s="15"/>
      <c r="Y56" s="15">
        <v>-185002098</v>
      </c>
      <c r="Z56" s="15"/>
      <c r="AA56" s="15"/>
      <c r="AB56" s="16">
        <v>3487233125</v>
      </c>
      <c r="AC56" s="15">
        <v>3672235223</v>
      </c>
      <c r="AD56" s="15"/>
      <c r="AE56" s="15">
        <v>-185002098</v>
      </c>
      <c r="AF56" s="15"/>
      <c r="AG56" s="15"/>
      <c r="AH56" s="16">
        <v>3487233125</v>
      </c>
    </row>
    <row r="57" spans="3:34" ht="52">
      <c r="C57" s="12" t="s">
        <v>4</v>
      </c>
      <c r="D57" s="12" t="s">
        <v>4</v>
      </c>
      <c r="E57" s="12" t="s">
        <v>4</v>
      </c>
      <c r="F57" s="12" t="s">
        <v>4</v>
      </c>
      <c r="G57" s="12" t="s">
        <v>4</v>
      </c>
      <c r="H57" s="29" t="s">
        <v>34</v>
      </c>
      <c r="I57" s="21" t="s">
        <v>35</v>
      </c>
      <c r="J57" s="15"/>
      <c r="K57" s="15"/>
      <c r="L57" s="15"/>
      <c r="M57" s="15"/>
      <c r="N57" s="15"/>
      <c r="O57" s="15"/>
      <c r="P57" s="16"/>
      <c r="Q57" s="15"/>
      <c r="R57" s="15"/>
      <c r="S57" s="15"/>
      <c r="T57" s="15"/>
      <c r="U57" s="15"/>
      <c r="V57" s="16"/>
      <c r="W57" s="15">
        <v>3672235223</v>
      </c>
      <c r="X57" s="15"/>
      <c r="Y57" s="15">
        <v>-185002098</v>
      </c>
      <c r="Z57" s="15"/>
      <c r="AA57" s="15"/>
      <c r="AB57" s="16">
        <v>3487233125</v>
      </c>
      <c r="AC57" s="15">
        <v>3672235223</v>
      </c>
      <c r="AD57" s="15"/>
      <c r="AE57" s="15">
        <v>-185002098</v>
      </c>
      <c r="AF57" s="15"/>
      <c r="AG57" s="15"/>
      <c r="AH57" s="16">
        <v>3487233125</v>
      </c>
    </row>
    <row r="58" spans="3:34" ht="143">
      <c r="C58" s="12" t="s">
        <v>4</v>
      </c>
      <c r="D58" s="12" t="s">
        <v>4</v>
      </c>
      <c r="E58" s="12" t="s">
        <v>4</v>
      </c>
      <c r="F58" s="12" t="s">
        <v>4</v>
      </c>
      <c r="G58" s="12" t="s">
        <v>4</v>
      </c>
      <c r="H58" s="30" t="s">
        <v>42</v>
      </c>
      <c r="I58" s="21" t="s">
        <v>218</v>
      </c>
      <c r="J58" s="15"/>
      <c r="K58" s="15"/>
      <c r="L58" s="15"/>
      <c r="M58" s="15"/>
      <c r="N58" s="15"/>
      <c r="O58" s="15"/>
      <c r="P58" s="16"/>
      <c r="Q58" s="15"/>
      <c r="R58" s="15"/>
      <c r="S58" s="15"/>
      <c r="T58" s="15"/>
      <c r="U58" s="15"/>
      <c r="V58" s="16"/>
      <c r="W58" s="15">
        <v>3672235223</v>
      </c>
      <c r="X58" s="15"/>
      <c r="Y58" s="15">
        <v>-185002098</v>
      </c>
      <c r="Z58" s="15"/>
      <c r="AA58" s="15"/>
      <c r="AB58" s="16">
        <v>3487233125</v>
      </c>
      <c r="AC58" s="15">
        <v>3672235223</v>
      </c>
      <c r="AD58" s="15"/>
      <c r="AE58" s="15">
        <v>-185002098</v>
      </c>
      <c r="AF58" s="15"/>
      <c r="AG58" s="15"/>
      <c r="AH58" s="16">
        <v>3487233125</v>
      </c>
    </row>
    <row r="59" spans="3:34" ht="130">
      <c r="C59" s="12" t="s">
        <v>4</v>
      </c>
      <c r="D59" s="12" t="s">
        <v>4</v>
      </c>
      <c r="E59" s="12" t="s">
        <v>4</v>
      </c>
      <c r="F59" s="12" t="s">
        <v>4</v>
      </c>
      <c r="G59" s="12" t="s">
        <v>4</v>
      </c>
      <c r="H59" s="18" t="s">
        <v>43</v>
      </c>
      <c r="I59" s="21" t="s">
        <v>219</v>
      </c>
      <c r="J59" s="15"/>
      <c r="K59" s="15"/>
      <c r="L59" s="15"/>
      <c r="M59" s="15"/>
      <c r="N59" s="15"/>
      <c r="O59" s="15"/>
      <c r="P59" s="16"/>
      <c r="Q59" s="15"/>
      <c r="R59" s="15"/>
      <c r="S59" s="15"/>
      <c r="T59" s="15"/>
      <c r="U59" s="15"/>
      <c r="V59" s="16"/>
      <c r="W59" s="15">
        <v>3672235223</v>
      </c>
      <c r="X59" s="15"/>
      <c r="Y59" s="15">
        <v>-185002098</v>
      </c>
      <c r="Z59" s="15"/>
      <c r="AA59" s="15"/>
      <c r="AB59" s="16">
        <v>3487233125</v>
      </c>
      <c r="AC59" s="15">
        <v>3672235223</v>
      </c>
      <c r="AD59" s="15"/>
      <c r="AE59" s="15">
        <v>-185002098</v>
      </c>
      <c r="AF59" s="15"/>
      <c r="AG59" s="15"/>
      <c r="AH59" s="16">
        <v>3487233125</v>
      </c>
    </row>
    <row r="60" spans="3:34" ht="26">
      <c r="C60" s="12" t="s">
        <v>4</v>
      </c>
      <c r="D60" s="12" t="s">
        <v>4</v>
      </c>
      <c r="E60" s="12" t="s">
        <v>4</v>
      </c>
      <c r="F60" s="12" t="s">
        <v>4</v>
      </c>
      <c r="G60" s="12" t="s">
        <v>4</v>
      </c>
      <c r="H60" s="27" t="s">
        <v>47</v>
      </c>
      <c r="I60" s="21" t="s">
        <v>48</v>
      </c>
      <c r="J60" s="15"/>
      <c r="K60" s="15"/>
      <c r="L60" s="15"/>
      <c r="M60" s="15"/>
      <c r="N60" s="15"/>
      <c r="O60" s="15"/>
      <c r="P60" s="16"/>
      <c r="Q60" s="15"/>
      <c r="R60" s="15"/>
      <c r="S60" s="15"/>
      <c r="T60" s="15"/>
      <c r="U60" s="15"/>
      <c r="V60" s="16"/>
      <c r="W60" s="15">
        <v>132264076</v>
      </c>
      <c r="X60" s="15"/>
      <c r="Y60" s="15">
        <v>-4131375</v>
      </c>
      <c r="Z60" s="15"/>
      <c r="AA60" s="15"/>
      <c r="AB60" s="16">
        <v>128132701</v>
      </c>
      <c r="AC60" s="15">
        <v>132264076</v>
      </c>
      <c r="AD60" s="15"/>
      <c r="AE60" s="15">
        <v>-4131375</v>
      </c>
      <c r="AF60" s="15"/>
      <c r="AG60" s="15"/>
      <c r="AH60" s="16">
        <v>128132701</v>
      </c>
    </row>
    <row r="61" spans="3:34">
      <c r="C61" s="12" t="s">
        <v>4</v>
      </c>
      <c r="D61" s="12" t="s">
        <v>4</v>
      </c>
      <c r="E61" s="12" t="s">
        <v>4</v>
      </c>
      <c r="F61" s="12" t="s">
        <v>4</v>
      </c>
      <c r="G61" s="12" t="s">
        <v>4</v>
      </c>
      <c r="H61" s="27" t="s">
        <v>50</v>
      </c>
      <c r="I61" s="21" t="s">
        <v>51</v>
      </c>
      <c r="J61" s="15"/>
      <c r="K61" s="15"/>
      <c r="L61" s="15"/>
      <c r="M61" s="15"/>
      <c r="N61" s="15"/>
      <c r="O61" s="15"/>
      <c r="P61" s="16"/>
      <c r="Q61" s="15"/>
      <c r="R61" s="15"/>
      <c r="S61" s="15"/>
      <c r="T61" s="15"/>
      <c r="U61" s="15"/>
      <c r="V61" s="16"/>
      <c r="W61" s="15">
        <v>642286593</v>
      </c>
      <c r="X61" s="15"/>
      <c r="Y61" s="15">
        <v>-49976186</v>
      </c>
      <c r="Z61" s="15"/>
      <c r="AA61" s="15"/>
      <c r="AB61" s="16">
        <v>592310407</v>
      </c>
      <c r="AC61" s="15">
        <v>642286593</v>
      </c>
      <c r="AD61" s="15"/>
      <c r="AE61" s="15">
        <v>-49976186</v>
      </c>
      <c r="AF61" s="15"/>
      <c r="AG61" s="15"/>
      <c r="AH61" s="16">
        <v>592310407</v>
      </c>
    </row>
    <row r="62" spans="3:34" ht="39">
      <c r="C62" s="12" t="s">
        <v>4</v>
      </c>
      <c r="D62" s="12" t="s">
        <v>4</v>
      </c>
      <c r="E62" s="12" t="s">
        <v>4</v>
      </c>
      <c r="F62" s="12" t="s">
        <v>4</v>
      </c>
      <c r="G62" s="12" t="s">
        <v>4</v>
      </c>
      <c r="H62" s="28" t="s">
        <v>52</v>
      </c>
      <c r="I62" s="21" t="s">
        <v>53</v>
      </c>
      <c r="J62" s="15"/>
      <c r="K62" s="15"/>
      <c r="L62" s="15"/>
      <c r="M62" s="15"/>
      <c r="N62" s="15"/>
      <c r="O62" s="15"/>
      <c r="P62" s="16"/>
      <c r="Q62" s="15"/>
      <c r="R62" s="15"/>
      <c r="S62" s="15"/>
      <c r="T62" s="15"/>
      <c r="U62" s="15"/>
      <c r="V62" s="16"/>
      <c r="W62" s="15">
        <v>642286593</v>
      </c>
      <c r="X62" s="15"/>
      <c r="Y62" s="15">
        <v>-49976186</v>
      </c>
      <c r="Z62" s="15"/>
      <c r="AA62" s="15"/>
      <c r="AB62" s="16">
        <v>592310407</v>
      </c>
      <c r="AC62" s="15">
        <v>642286593</v>
      </c>
      <c r="AD62" s="15"/>
      <c r="AE62" s="15">
        <v>-49976186</v>
      </c>
      <c r="AF62" s="15"/>
      <c r="AG62" s="15"/>
      <c r="AH62" s="16">
        <v>592310407</v>
      </c>
    </row>
    <row r="63" spans="3:34" ht="104">
      <c r="C63" s="12" t="s">
        <v>4</v>
      </c>
      <c r="D63" s="12" t="s">
        <v>4</v>
      </c>
      <c r="E63" s="12" t="s">
        <v>4</v>
      </c>
      <c r="F63" s="12" t="s">
        <v>4</v>
      </c>
      <c r="G63" s="12" t="s">
        <v>4</v>
      </c>
      <c r="H63" s="29" t="s">
        <v>54</v>
      </c>
      <c r="I63" s="21" t="s">
        <v>224</v>
      </c>
      <c r="J63" s="15"/>
      <c r="K63" s="15"/>
      <c r="L63" s="15"/>
      <c r="M63" s="15"/>
      <c r="N63" s="15"/>
      <c r="O63" s="15"/>
      <c r="P63" s="16"/>
      <c r="Q63" s="15"/>
      <c r="R63" s="15"/>
      <c r="S63" s="15"/>
      <c r="T63" s="15"/>
      <c r="U63" s="15"/>
      <c r="V63" s="16"/>
      <c r="W63" s="15">
        <v>352032640</v>
      </c>
      <c r="X63" s="15"/>
      <c r="Y63" s="15">
        <v>-37924588</v>
      </c>
      <c r="Z63" s="15"/>
      <c r="AA63" s="15"/>
      <c r="AB63" s="16">
        <v>314108052</v>
      </c>
      <c r="AC63" s="15">
        <v>352032640</v>
      </c>
      <c r="AD63" s="15"/>
      <c r="AE63" s="15">
        <v>-37924588</v>
      </c>
      <c r="AF63" s="15"/>
      <c r="AG63" s="15"/>
      <c r="AH63" s="16">
        <v>314108052</v>
      </c>
    </row>
    <row r="64" spans="3:34" ht="65">
      <c r="C64" s="12" t="s">
        <v>4</v>
      </c>
      <c r="D64" s="12" t="s">
        <v>4</v>
      </c>
      <c r="E64" s="12" t="s">
        <v>4</v>
      </c>
      <c r="F64" s="12" t="s">
        <v>4</v>
      </c>
      <c r="G64" s="12" t="s">
        <v>4</v>
      </c>
      <c r="H64" s="29" t="s">
        <v>99</v>
      </c>
      <c r="I64" s="21" t="s">
        <v>100</v>
      </c>
      <c r="J64" s="15"/>
      <c r="K64" s="15"/>
      <c r="L64" s="15"/>
      <c r="M64" s="15"/>
      <c r="N64" s="15"/>
      <c r="O64" s="15"/>
      <c r="P64" s="16"/>
      <c r="Q64" s="15"/>
      <c r="R64" s="15"/>
      <c r="S64" s="15"/>
      <c r="T64" s="15"/>
      <c r="U64" s="15"/>
      <c r="V64" s="16"/>
      <c r="W64" s="15">
        <v>290253953</v>
      </c>
      <c r="X64" s="15"/>
      <c r="Y64" s="15">
        <v>-12051598</v>
      </c>
      <c r="Z64" s="15"/>
      <c r="AA64" s="15"/>
      <c r="AB64" s="16">
        <v>278202355</v>
      </c>
      <c r="AC64" s="15">
        <v>290253953</v>
      </c>
      <c r="AD64" s="15"/>
      <c r="AE64" s="15">
        <v>-12051598</v>
      </c>
      <c r="AF64" s="15"/>
      <c r="AG64" s="15"/>
      <c r="AH64" s="16">
        <v>278202355</v>
      </c>
    </row>
    <row r="65" spans="3:34" ht="91">
      <c r="C65" s="12" t="s">
        <v>4</v>
      </c>
      <c r="D65" s="12" t="s">
        <v>4</v>
      </c>
      <c r="E65" s="12" t="s">
        <v>4</v>
      </c>
      <c r="F65" s="12" t="s">
        <v>4</v>
      </c>
      <c r="G65" s="12" t="s">
        <v>4</v>
      </c>
      <c r="H65" s="30" t="s">
        <v>101</v>
      </c>
      <c r="I65" s="21" t="s">
        <v>102</v>
      </c>
      <c r="J65" s="15"/>
      <c r="K65" s="15"/>
      <c r="L65" s="15"/>
      <c r="M65" s="15"/>
      <c r="N65" s="15"/>
      <c r="O65" s="15"/>
      <c r="P65" s="16"/>
      <c r="Q65" s="15"/>
      <c r="R65" s="15"/>
      <c r="S65" s="15"/>
      <c r="T65" s="15"/>
      <c r="U65" s="15"/>
      <c r="V65" s="16"/>
      <c r="W65" s="15">
        <v>290253953</v>
      </c>
      <c r="X65" s="15"/>
      <c r="Y65" s="15">
        <v>-12051598</v>
      </c>
      <c r="Z65" s="15"/>
      <c r="AA65" s="15"/>
      <c r="AB65" s="16">
        <v>278202355</v>
      </c>
      <c r="AC65" s="15">
        <v>290253953</v>
      </c>
      <c r="AD65" s="15"/>
      <c r="AE65" s="15">
        <v>-12051598</v>
      </c>
      <c r="AF65" s="15"/>
      <c r="AG65" s="15"/>
      <c r="AH65" s="16">
        <v>278202355</v>
      </c>
    </row>
    <row r="66" spans="3:34" ht="117">
      <c r="C66" s="12" t="s">
        <v>4</v>
      </c>
      <c r="D66" s="12" t="s">
        <v>4</v>
      </c>
      <c r="E66" s="12" t="s">
        <v>4</v>
      </c>
      <c r="F66" s="12" t="s">
        <v>4</v>
      </c>
      <c r="G66" s="12" t="s">
        <v>4</v>
      </c>
      <c r="H66" s="18" t="s">
        <v>103</v>
      </c>
      <c r="I66" s="21" t="s">
        <v>232</v>
      </c>
      <c r="J66" s="15"/>
      <c r="K66" s="15"/>
      <c r="L66" s="15"/>
      <c r="M66" s="15"/>
      <c r="N66" s="15"/>
      <c r="O66" s="15"/>
      <c r="P66" s="16"/>
      <c r="Q66" s="15"/>
      <c r="R66" s="15"/>
      <c r="S66" s="15"/>
      <c r="T66" s="15"/>
      <c r="U66" s="15"/>
      <c r="V66" s="16"/>
      <c r="W66" s="15">
        <v>41761776</v>
      </c>
      <c r="X66" s="15"/>
      <c r="Y66" s="15">
        <v>516782</v>
      </c>
      <c r="Z66" s="15"/>
      <c r="AA66" s="15"/>
      <c r="AB66" s="16">
        <v>42278558</v>
      </c>
      <c r="AC66" s="15">
        <v>41761776</v>
      </c>
      <c r="AD66" s="15"/>
      <c r="AE66" s="15">
        <v>516782</v>
      </c>
      <c r="AF66" s="15"/>
      <c r="AG66" s="15"/>
      <c r="AH66" s="16">
        <v>42278558</v>
      </c>
    </row>
    <row r="67" spans="3:34" ht="104">
      <c r="C67" s="12" t="s">
        <v>4</v>
      </c>
      <c r="D67" s="12" t="s">
        <v>4</v>
      </c>
      <c r="E67" s="12" t="s">
        <v>4</v>
      </c>
      <c r="F67" s="12" t="s">
        <v>4</v>
      </c>
      <c r="G67" s="12" t="s">
        <v>4</v>
      </c>
      <c r="H67" s="18" t="s">
        <v>104</v>
      </c>
      <c r="I67" s="21" t="s">
        <v>233</v>
      </c>
      <c r="J67" s="15"/>
      <c r="K67" s="15"/>
      <c r="L67" s="15"/>
      <c r="M67" s="15"/>
      <c r="N67" s="15"/>
      <c r="O67" s="15"/>
      <c r="P67" s="16"/>
      <c r="Q67" s="15"/>
      <c r="R67" s="15"/>
      <c r="S67" s="15"/>
      <c r="T67" s="15"/>
      <c r="U67" s="15"/>
      <c r="V67" s="16"/>
      <c r="W67" s="15">
        <v>11775235</v>
      </c>
      <c r="X67" s="15"/>
      <c r="Y67" s="15">
        <v>-1344188</v>
      </c>
      <c r="Z67" s="15"/>
      <c r="AA67" s="15"/>
      <c r="AB67" s="16">
        <v>10431047</v>
      </c>
      <c r="AC67" s="15">
        <v>11775235</v>
      </c>
      <c r="AD67" s="15"/>
      <c r="AE67" s="15">
        <v>-1344188</v>
      </c>
      <c r="AF67" s="15"/>
      <c r="AG67" s="15"/>
      <c r="AH67" s="16">
        <v>10431047</v>
      </c>
    </row>
    <row r="68" spans="3:34" ht="156">
      <c r="C68" s="12" t="s">
        <v>4</v>
      </c>
      <c r="D68" s="12" t="s">
        <v>4</v>
      </c>
      <c r="E68" s="12" t="s">
        <v>4</v>
      </c>
      <c r="F68" s="12" t="s">
        <v>4</v>
      </c>
      <c r="G68" s="12" t="s">
        <v>4</v>
      </c>
      <c r="H68" s="18" t="s">
        <v>105</v>
      </c>
      <c r="I68" s="21" t="s">
        <v>234</v>
      </c>
      <c r="J68" s="15"/>
      <c r="K68" s="15"/>
      <c r="L68" s="15"/>
      <c r="M68" s="15"/>
      <c r="N68" s="15"/>
      <c r="O68" s="15"/>
      <c r="P68" s="16"/>
      <c r="Q68" s="15"/>
      <c r="R68" s="15"/>
      <c r="S68" s="15"/>
      <c r="T68" s="15"/>
      <c r="U68" s="15"/>
      <c r="V68" s="16"/>
      <c r="W68" s="15">
        <v>236716942</v>
      </c>
      <c r="X68" s="15"/>
      <c r="Y68" s="15">
        <v>-11224192</v>
      </c>
      <c r="Z68" s="15"/>
      <c r="AA68" s="15"/>
      <c r="AB68" s="16">
        <v>225492750</v>
      </c>
      <c r="AC68" s="15">
        <v>236716942</v>
      </c>
      <c r="AD68" s="15"/>
      <c r="AE68" s="15">
        <v>-11224192</v>
      </c>
      <c r="AF68" s="15"/>
      <c r="AG68" s="15"/>
      <c r="AH68" s="16">
        <v>225492750</v>
      </c>
    </row>
    <row r="69" spans="3:34" ht="26">
      <c r="C69" s="12" t="s">
        <v>4</v>
      </c>
      <c r="D69" s="12" t="s">
        <v>4</v>
      </c>
      <c r="E69" s="12" t="s">
        <v>4</v>
      </c>
      <c r="F69" s="12" t="s">
        <v>4</v>
      </c>
      <c r="G69" s="12" t="s">
        <v>4</v>
      </c>
      <c r="H69" s="20" t="s">
        <v>55</v>
      </c>
      <c r="I69" s="21" t="s">
        <v>56</v>
      </c>
      <c r="J69" s="15"/>
      <c r="K69" s="15"/>
      <c r="L69" s="15"/>
      <c r="M69" s="15"/>
      <c r="N69" s="15"/>
      <c r="O69" s="15"/>
      <c r="P69" s="16"/>
      <c r="Q69" s="15"/>
      <c r="R69" s="15"/>
      <c r="S69" s="15"/>
      <c r="T69" s="15"/>
      <c r="U69" s="15"/>
      <c r="V69" s="16"/>
      <c r="W69" s="15">
        <v>4032466012</v>
      </c>
      <c r="X69" s="15"/>
      <c r="Y69" s="15">
        <v>-263442278</v>
      </c>
      <c r="Z69" s="15"/>
      <c r="AA69" s="15"/>
      <c r="AB69" s="16">
        <v>3769023734</v>
      </c>
      <c r="AC69" s="15">
        <v>4032466012</v>
      </c>
      <c r="AD69" s="15"/>
      <c r="AE69" s="15">
        <v>-263442278</v>
      </c>
      <c r="AF69" s="15"/>
      <c r="AG69" s="15"/>
      <c r="AH69" s="16">
        <v>3769023734</v>
      </c>
    </row>
    <row r="70" spans="3:34" ht="26">
      <c r="C70" s="12" t="s">
        <v>4</v>
      </c>
      <c r="D70" s="12" t="s">
        <v>4</v>
      </c>
      <c r="E70" s="12" t="s">
        <v>4</v>
      </c>
      <c r="F70" s="12" t="s">
        <v>4</v>
      </c>
      <c r="G70" s="12" t="s">
        <v>4</v>
      </c>
      <c r="H70" s="27" t="s">
        <v>57</v>
      </c>
      <c r="I70" s="21" t="s">
        <v>58</v>
      </c>
      <c r="J70" s="15"/>
      <c r="K70" s="15"/>
      <c r="L70" s="15"/>
      <c r="M70" s="15"/>
      <c r="N70" s="15"/>
      <c r="O70" s="15"/>
      <c r="P70" s="16"/>
      <c r="Q70" s="15"/>
      <c r="R70" s="15"/>
      <c r="S70" s="15"/>
      <c r="T70" s="15"/>
      <c r="U70" s="15"/>
      <c r="V70" s="16"/>
      <c r="W70" s="15">
        <v>4032466012</v>
      </c>
      <c r="X70" s="15"/>
      <c r="Y70" s="15">
        <v>-263442278</v>
      </c>
      <c r="Z70" s="15"/>
      <c r="AA70" s="15"/>
      <c r="AB70" s="16">
        <v>3769023734</v>
      </c>
      <c r="AC70" s="15">
        <v>4032466012</v>
      </c>
      <c r="AD70" s="15"/>
      <c r="AE70" s="15">
        <v>-263442278</v>
      </c>
      <c r="AF70" s="15"/>
      <c r="AG70" s="15"/>
      <c r="AH70" s="16">
        <v>3769023734</v>
      </c>
    </row>
    <row r="71" spans="3:34" ht="91">
      <c r="C71" s="12" t="s">
        <v>4</v>
      </c>
      <c r="D71" s="12" t="s">
        <v>4</v>
      </c>
      <c r="E71" s="12" t="s">
        <v>4</v>
      </c>
      <c r="F71" s="12" t="s">
        <v>4</v>
      </c>
      <c r="G71" s="12" t="s">
        <v>4</v>
      </c>
      <c r="H71" s="28" t="s">
        <v>65</v>
      </c>
      <c r="I71" s="21" t="s">
        <v>66</v>
      </c>
      <c r="J71" s="15"/>
      <c r="K71" s="15"/>
      <c r="L71" s="15"/>
      <c r="M71" s="15"/>
      <c r="N71" s="15"/>
      <c r="O71" s="15"/>
      <c r="P71" s="16"/>
      <c r="Q71" s="15"/>
      <c r="R71" s="15"/>
      <c r="S71" s="15"/>
      <c r="T71" s="15"/>
      <c r="U71" s="15"/>
      <c r="V71" s="16"/>
      <c r="W71" s="15">
        <v>4032466012</v>
      </c>
      <c r="X71" s="15"/>
      <c r="Y71" s="15">
        <v>-263442278</v>
      </c>
      <c r="Z71" s="15"/>
      <c r="AA71" s="15"/>
      <c r="AB71" s="16">
        <v>3769023734</v>
      </c>
      <c r="AC71" s="15">
        <v>4032466012</v>
      </c>
      <c r="AD71" s="15"/>
      <c r="AE71" s="15">
        <v>-263442278</v>
      </c>
      <c r="AF71" s="15"/>
      <c r="AG71" s="15"/>
      <c r="AH71" s="16">
        <v>3769023734</v>
      </c>
    </row>
    <row r="72" spans="3:34" ht="78">
      <c r="C72" s="12" t="s">
        <v>4</v>
      </c>
      <c r="D72" s="12" t="s">
        <v>4</v>
      </c>
      <c r="E72" s="12" t="s">
        <v>4</v>
      </c>
      <c r="F72" s="12" t="s">
        <v>4</v>
      </c>
      <c r="G72" s="12" t="s">
        <v>4</v>
      </c>
      <c r="H72" s="29" t="s">
        <v>69</v>
      </c>
      <c r="I72" s="21" t="s">
        <v>70</v>
      </c>
      <c r="J72" s="15"/>
      <c r="K72" s="15"/>
      <c r="L72" s="15"/>
      <c r="M72" s="15"/>
      <c r="N72" s="15"/>
      <c r="O72" s="15"/>
      <c r="P72" s="16"/>
      <c r="Q72" s="15"/>
      <c r="R72" s="15"/>
      <c r="S72" s="15"/>
      <c r="T72" s="15"/>
      <c r="U72" s="15"/>
      <c r="V72" s="16"/>
      <c r="W72" s="15">
        <v>4032466012</v>
      </c>
      <c r="X72" s="15"/>
      <c r="Y72" s="15">
        <v>-263442278</v>
      </c>
      <c r="Z72" s="15"/>
      <c r="AA72" s="15"/>
      <c r="AB72" s="16">
        <v>3769023734</v>
      </c>
      <c r="AC72" s="15">
        <v>4032466012</v>
      </c>
      <c r="AD72" s="15"/>
      <c r="AE72" s="15">
        <v>-263442278</v>
      </c>
      <c r="AF72" s="15"/>
      <c r="AG72" s="15"/>
      <c r="AH72" s="16">
        <v>3769023734</v>
      </c>
    </row>
    <row r="73" spans="3:34" ht="26">
      <c r="C73" s="12" t="s">
        <v>4</v>
      </c>
      <c r="D73" s="12" t="s">
        <v>4</v>
      </c>
      <c r="E73" s="12" t="s">
        <v>4</v>
      </c>
      <c r="F73" s="12" t="s">
        <v>4</v>
      </c>
      <c r="G73" s="12" t="s">
        <v>4</v>
      </c>
      <c r="H73" s="20" t="s">
        <v>85</v>
      </c>
      <c r="I73" s="21" t="s">
        <v>86</v>
      </c>
      <c r="J73" s="15"/>
      <c r="K73" s="15"/>
      <c r="L73" s="15"/>
      <c r="M73" s="15"/>
      <c r="N73" s="15"/>
      <c r="O73" s="15"/>
      <c r="P73" s="16"/>
      <c r="Q73" s="15"/>
      <c r="R73" s="15"/>
      <c r="S73" s="15"/>
      <c r="T73" s="15"/>
      <c r="U73" s="15"/>
      <c r="V73" s="16"/>
      <c r="W73" s="15">
        <v>414319880</v>
      </c>
      <c r="X73" s="15"/>
      <c r="Y73" s="15">
        <v>24332619</v>
      </c>
      <c r="Z73" s="15"/>
      <c r="AA73" s="15"/>
      <c r="AB73" s="16">
        <v>438652499</v>
      </c>
      <c r="AC73" s="15">
        <v>414319880</v>
      </c>
      <c r="AD73" s="15"/>
      <c r="AE73" s="15">
        <v>24332619</v>
      </c>
      <c r="AF73" s="15"/>
      <c r="AG73" s="15"/>
      <c r="AH73" s="16">
        <v>438652499</v>
      </c>
    </row>
    <row r="74" spans="3:34" ht="26">
      <c r="C74" s="12" t="s">
        <v>4</v>
      </c>
      <c r="D74" s="12" t="s">
        <v>4</v>
      </c>
      <c r="E74" s="12" t="s">
        <v>4</v>
      </c>
      <c r="F74" s="12" t="s">
        <v>4</v>
      </c>
      <c r="G74" s="12" t="s">
        <v>4</v>
      </c>
      <c r="H74" s="20" t="s">
        <v>87</v>
      </c>
      <c r="I74" s="21" t="s">
        <v>88</v>
      </c>
      <c r="J74" s="15"/>
      <c r="K74" s="15"/>
      <c r="L74" s="15"/>
      <c r="M74" s="15"/>
      <c r="N74" s="15"/>
      <c r="O74" s="15"/>
      <c r="P74" s="16"/>
      <c r="Q74" s="15"/>
      <c r="R74" s="15"/>
      <c r="S74" s="15"/>
      <c r="T74" s="15"/>
      <c r="U74" s="15"/>
      <c r="V74" s="16"/>
      <c r="W74" s="15">
        <v>-414319880</v>
      </c>
      <c r="X74" s="15"/>
      <c r="Y74" s="15">
        <v>-24332619</v>
      </c>
      <c r="Z74" s="15"/>
      <c r="AA74" s="15"/>
      <c r="AB74" s="16">
        <v>-438652499</v>
      </c>
      <c r="AC74" s="15">
        <v>-414319880</v>
      </c>
      <c r="AD74" s="15"/>
      <c r="AE74" s="15">
        <v>-24332619</v>
      </c>
      <c r="AF74" s="15"/>
      <c r="AG74" s="15"/>
      <c r="AH74" s="16">
        <v>-438652499</v>
      </c>
    </row>
    <row r="75" spans="3:34" ht="26">
      <c r="C75" s="12" t="s">
        <v>4</v>
      </c>
      <c r="D75" s="12" t="s">
        <v>4</v>
      </c>
      <c r="E75" s="12" t="s">
        <v>4</v>
      </c>
      <c r="F75" s="12" t="s">
        <v>4</v>
      </c>
      <c r="G75" s="12" t="s">
        <v>4</v>
      </c>
      <c r="H75" s="27" t="s">
        <v>89</v>
      </c>
      <c r="I75" s="21" t="s">
        <v>90</v>
      </c>
      <c r="J75" s="15"/>
      <c r="K75" s="15"/>
      <c r="L75" s="15"/>
      <c r="M75" s="15"/>
      <c r="N75" s="15"/>
      <c r="O75" s="15"/>
      <c r="P75" s="16"/>
      <c r="Q75" s="15"/>
      <c r="R75" s="15"/>
      <c r="S75" s="15"/>
      <c r="T75" s="15"/>
      <c r="U75" s="15"/>
      <c r="V75" s="16"/>
      <c r="W75" s="15">
        <v>-414319880</v>
      </c>
      <c r="X75" s="15"/>
      <c r="Y75" s="15">
        <v>-24332619</v>
      </c>
      <c r="Z75" s="15"/>
      <c r="AA75" s="15"/>
      <c r="AB75" s="16">
        <v>-438652499</v>
      </c>
      <c r="AC75" s="15">
        <v>-414319880</v>
      </c>
      <c r="AD75" s="15"/>
      <c r="AE75" s="15">
        <v>-24332619</v>
      </c>
      <c r="AF75" s="15"/>
      <c r="AG75" s="15"/>
      <c r="AH75" s="16">
        <v>-438652499</v>
      </c>
    </row>
    <row r="76" spans="3:34" ht="143">
      <c r="C76" s="12" t="s">
        <v>4</v>
      </c>
      <c r="D76" s="12" t="s">
        <v>4</v>
      </c>
      <c r="E76" s="12" t="s">
        <v>4</v>
      </c>
      <c r="F76" s="12" t="s">
        <v>4</v>
      </c>
      <c r="G76" s="12" t="s">
        <v>4</v>
      </c>
      <c r="H76" s="28" t="s">
        <v>91</v>
      </c>
      <c r="I76" s="21" t="s">
        <v>231</v>
      </c>
      <c r="J76" s="15"/>
      <c r="K76" s="15"/>
      <c r="L76" s="15"/>
      <c r="M76" s="15"/>
      <c r="N76" s="15"/>
      <c r="O76" s="15"/>
      <c r="P76" s="16"/>
      <c r="Q76" s="15"/>
      <c r="R76" s="15"/>
      <c r="S76" s="15"/>
      <c r="T76" s="15"/>
      <c r="U76" s="15"/>
      <c r="V76" s="16"/>
      <c r="W76" s="15">
        <v>-414319880</v>
      </c>
      <c r="X76" s="15"/>
      <c r="Y76" s="15">
        <v>-24332619</v>
      </c>
      <c r="Z76" s="15"/>
      <c r="AA76" s="15"/>
      <c r="AB76" s="16">
        <v>-438652499</v>
      </c>
      <c r="AC76" s="15">
        <v>-414319880</v>
      </c>
      <c r="AD76" s="15"/>
      <c r="AE76" s="15">
        <v>-24332619</v>
      </c>
      <c r="AF76" s="15"/>
      <c r="AG76" s="15"/>
      <c r="AH76" s="16">
        <v>-438652499</v>
      </c>
    </row>
    <row r="77" spans="3:34" ht="26">
      <c r="C77" s="12" t="s">
        <v>4</v>
      </c>
      <c r="D77" s="12" t="s">
        <v>4</v>
      </c>
      <c r="E77" s="12" t="s">
        <v>4</v>
      </c>
      <c r="F77" s="12" t="s">
        <v>134</v>
      </c>
      <c r="G77" s="12" t="s">
        <v>247</v>
      </c>
      <c r="H77" s="20" t="s">
        <v>28</v>
      </c>
      <c r="I77" s="21" t="s">
        <v>29</v>
      </c>
      <c r="J77" s="15"/>
      <c r="K77" s="15">
        <v>4202406175</v>
      </c>
      <c r="L77" s="15"/>
      <c r="M77" s="15">
        <v>-48133285</v>
      </c>
      <c r="N77" s="15"/>
      <c r="O77" s="15"/>
      <c r="P77" s="16">
        <v>4154272890</v>
      </c>
      <c r="Q77" s="15">
        <v>4447006392</v>
      </c>
      <c r="R77" s="15"/>
      <c r="S77" s="15">
        <v>-32214453</v>
      </c>
      <c r="T77" s="15"/>
      <c r="U77" s="15"/>
      <c r="V77" s="16">
        <v>4414791939</v>
      </c>
      <c r="W77" s="15">
        <v>4447006392</v>
      </c>
      <c r="X77" s="15"/>
      <c r="Y77" s="15">
        <v>207493542</v>
      </c>
      <c r="Z77" s="15"/>
      <c r="AA77" s="15"/>
      <c r="AB77" s="16">
        <v>4654499934</v>
      </c>
      <c r="AC77" s="15">
        <v>4447006392</v>
      </c>
      <c r="AD77" s="15"/>
      <c r="AE77" s="15">
        <v>360449498</v>
      </c>
      <c r="AF77" s="15"/>
      <c r="AG77" s="15"/>
      <c r="AH77" s="16">
        <v>4807455890</v>
      </c>
    </row>
    <row r="78" spans="3:34" ht="26">
      <c r="C78" s="12" t="s">
        <v>4</v>
      </c>
      <c r="D78" s="12" t="s">
        <v>4</v>
      </c>
      <c r="E78" s="12" t="s">
        <v>4</v>
      </c>
      <c r="F78" s="12" t="s">
        <v>4</v>
      </c>
      <c r="G78" s="12" t="s">
        <v>4</v>
      </c>
      <c r="H78" s="27" t="s">
        <v>30</v>
      </c>
      <c r="I78" s="21" t="s">
        <v>31</v>
      </c>
      <c r="J78" s="15"/>
      <c r="K78" s="15">
        <v>3481753973</v>
      </c>
      <c r="L78" s="15"/>
      <c r="M78" s="15">
        <v>-52339639</v>
      </c>
      <c r="N78" s="15"/>
      <c r="O78" s="15"/>
      <c r="P78" s="16">
        <v>3429414334</v>
      </c>
      <c r="Q78" s="15">
        <v>3672455723</v>
      </c>
      <c r="R78" s="15"/>
      <c r="S78" s="15">
        <v>-33688460</v>
      </c>
      <c r="T78" s="15"/>
      <c r="U78" s="15"/>
      <c r="V78" s="16">
        <v>3638767263</v>
      </c>
      <c r="W78" s="15">
        <v>3672455723</v>
      </c>
      <c r="X78" s="15"/>
      <c r="Y78" s="15">
        <v>147802006</v>
      </c>
      <c r="Z78" s="15"/>
      <c r="AA78" s="15"/>
      <c r="AB78" s="16">
        <v>3820257729</v>
      </c>
      <c r="AC78" s="15">
        <v>3672455723</v>
      </c>
      <c r="AD78" s="15"/>
      <c r="AE78" s="15">
        <v>234480771</v>
      </c>
      <c r="AF78" s="15"/>
      <c r="AG78" s="15"/>
      <c r="AH78" s="16">
        <v>3906936494</v>
      </c>
    </row>
    <row r="79" spans="3:34" ht="65">
      <c r="C79" s="12" t="s">
        <v>4</v>
      </c>
      <c r="D79" s="12" t="s">
        <v>4</v>
      </c>
      <c r="E79" s="12" t="s">
        <v>4</v>
      </c>
      <c r="F79" s="12" t="s">
        <v>4</v>
      </c>
      <c r="G79" s="12" t="s">
        <v>4</v>
      </c>
      <c r="H79" s="28" t="s">
        <v>32</v>
      </c>
      <c r="I79" s="21" t="s">
        <v>33</v>
      </c>
      <c r="J79" s="15"/>
      <c r="K79" s="15">
        <v>3481753973</v>
      </c>
      <c r="L79" s="15"/>
      <c r="M79" s="15">
        <v>-52339639</v>
      </c>
      <c r="N79" s="15"/>
      <c r="O79" s="15"/>
      <c r="P79" s="16">
        <v>3429414334</v>
      </c>
      <c r="Q79" s="15">
        <v>3672455723</v>
      </c>
      <c r="R79" s="15"/>
      <c r="S79" s="15">
        <v>-33688460</v>
      </c>
      <c r="T79" s="15"/>
      <c r="U79" s="15"/>
      <c r="V79" s="16">
        <v>3638767263</v>
      </c>
      <c r="W79" s="15">
        <v>3672455723</v>
      </c>
      <c r="X79" s="15"/>
      <c r="Y79" s="15">
        <v>147802006</v>
      </c>
      <c r="Z79" s="15"/>
      <c r="AA79" s="15"/>
      <c r="AB79" s="16">
        <v>3820257729</v>
      </c>
      <c r="AC79" s="15">
        <v>3672455723</v>
      </c>
      <c r="AD79" s="15"/>
      <c r="AE79" s="15">
        <v>234480771</v>
      </c>
      <c r="AF79" s="15"/>
      <c r="AG79" s="15"/>
      <c r="AH79" s="16">
        <v>3906936494</v>
      </c>
    </row>
    <row r="80" spans="3:34" ht="52">
      <c r="C80" s="12" t="s">
        <v>4</v>
      </c>
      <c r="D80" s="12" t="s">
        <v>4</v>
      </c>
      <c r="E80" s="12" t="s">
        <v>4</v>
      </c>
      <c r="F80" s="12" t="s">
        <v>4</v>
      </c>
      <c r="G80" s="12" t="s">
        <v>4</v>
      </c>
      <c r="H80" s="29" t="s">
        <v>34</v>
      </c>
      <c r="I80" s="21" t="s">
        <v>35</v>
      </c>
      <c r="J80" s="15"/>
      <c r="K80" s="15">
        <v>3481753973</v>
      </c>
      <c r="L80" s="15"/>
      <c r="M80" s="15">
        <v>-52339639</v>
      </c>
      <c r="N80" s="15"/>
      <c r="O80" s="15"/>
      <c r="P80" s="16">
        <v>3429414334</v>
      </c>
      <c r="Q80" s="15">
        <v>3672455723</v>
      </c>
      <c r="R80" s="15"/>
      <c r="S80" s="15">
        <v>-33688460</v>
      </c>
      <c r="T80" s="15"/>
      <c r="U80" s="15"/>
      <c r="V80" s="16">
        <v>3638767263</v>
      </c>
      <c r="W80" s="15">
        <v>3672455723</v>
      </c>
      <c r="X80" s="15"/>
      <c r="Y80" s="15">
        <v>147802006</v>
      </c>
      <c r="Z80" s="15"/>
      <c r="AA80" s="15"/>
      <c r="AB80" s="16">
        <v>3820257729</v>
      </c>
      <c r="AC80" s="15">
        <v>3672455723</v>
      </c>
      <c r="AD80" s="15"/>
      <c r="AE80" s="15">
        <v>234480771</v>
      </c>
      <c r="AF80" s="15"/>
      <c r="AG80" s="15"/>
      <c r="AH80" s="16">
        <v>3906936494</v>
      </c>
    </row>
    <row r="81" spans="3:34" ht="65">
      <c r="C81" s="12" t="s">
        <v>4</v>
      </c>
      <c r="D81" s="12" t="s">
        <v>4</v>
      </c>
      <c r="E81" s="12" t="s">
        <v>4</v>
      </c>
      <c r="F81" s="12" t="s">
        <v>4</v>
      </c>
      <c r="G81" s="12" t="s">
        <v>4</v>
      </c>
      <c r="H81" s="30" t="s">
        <v>36</v>
      </c>
      <c r="I81" s="21" t="s">
        <v>37</v>
      </c>
      <c r="J81" s="15"/>
      <c r="K81" s="15">
        <v>220500</v>
      </c>
      <c r="L81" s="15"/>
      <c r="M81" s="15">
        <v>59500</v>
      </c>
      <c r="N81" s="15"/>
      <c r="O81" s="15"/>
      <c r="P81" s="16">
        <v>280000</v>
      </c>
      <c r="Q81" s="15">
        <v>220500</v>
      </c>
      <c r="R81" s="15"/>
      <c r="S81" s="15">
        <v>59500</v>
      </c>
      <c r="T81" s="15"/>
      <c r="U81" s="15"/>
      <c r="V81" s="16">
        <v>280000</v>
      </c>
      <c r="W81" s="15">
        <v>220500</v>
      </c>
      <c r="X81" s="15"/>
      <c r="Y81" s="15">
        <v>59500</v>
      </c>
      <c r="Z81" s="15"/>
      <c r="AA81" s="15"/>
      <c r="AB81" s="16">
        <v>280000</v>
      </c>
      <c r="AC81" s="15">
        <v>220500</v>
      </c>
      <c r="AD81" s="15"/>
      <c r="AE81" s="15">
        <v>59500</v>
      </c>
      <c r="AF81" s="15"/>
      <c r="AG81" s="15"/>
      <c r="AH81" s="16">
        <v>280000</v>
      </c>
    </row>
    <row r="82" spans="3:34" ht="117">
      <c r="C82" s="12" t="s">
        <v>4</v>
      </c>
      <c r="D82" s="12" t="s">
        <v>4</v>
      </c>
      <c r="E82" s="12" t="s">
        <v>4</v>
      </c>
      <c r="F82" s="12" t="s">
        <v>4</v>
      </c>
      <c r="G82" s="12" t="s">
        <v>4</v>
      </c>
      <c r="H82" s="18" t="s">
        <v>38</v>
      </c>
      <c r="I82" s="21" t="s">
        <v>214</v>
      </c>
      <c r="J82" s="15"/>
      <c r="K82" s="15">
        <v>220500</v>
      </c>
      <c r="L82" s="15"/>
      <c r="M82" s="15">
        <v>59500</v>
      </c>
      <c r="N82" s="15"/>
      <c r="O82" s="15"/>
      <c r="P82" s="16">
        <v>280000</v>
      </c>
      <c r="Q82" s="15">
        <v>220500</v>
      </c>
      <c r="R82" s="15"/>
      <c r="S82" s="15">
        <v>59500</v>
      </c>
      <c r="T82" s="15"/>
      <c r="U82" s="15"/>
      <c r="V82" s="16">
        <v>280000</v>
      </c>
      <c r="W82" s="15">
        <v>220500</v>
      </c>
      <c r="X82" s="15"/>
      <c r="Y82" s="15">
        <v>59500</v>
      </c>
      <c r="Z82" s="15"/>
      <c r="AA82" s="15"/>
      <c r="AB82" s="16">
        <v>280000</v>
      </c>
      <c r="AC82" s="15">
        <v>220500</v>
      </c>
      <c r="AD82" s="15"/>
      <c r="AE82" s="15">
        <v>59500</v>
      </c>
      <c r="AF82" s="15"/>
      <c r="AG82" s="15"/>
      <c r="AH82" s="16">
        <v>280000</v>
      </c>
    </row>
    <row r="83" spans="3:34" ht="143">
      <c r="C83" s="12" t="s">
        <v>4</v>
      </c>
      <c r="D83" s="12" t="s">
        <v>4</v>
      </c>
      <c r="E83" s="12" t="s">
        <v>4</v>
      </c>
      <c r="F83" s="12" t="s">
        <v>4</v>
      </c>
      <c r="G83" s="12" t="s">
        <v>4</v>
      </c>
      <c r="H83" s="30" t="s">
        <v>42</v>
      </c>
      <c r="I83" s="21" t="s">
        <v>218</v>
      </c>
      <c r="J83" s="15"/>
      <c r="K83" s="15">
        <v>3481533473</v>
      </c>
      <c r="L83" s="15"/>
      <c r="M83" s="15">
        <v>-52399139</v>
      </c>
      <c r="N83" s="15"/>
      <c r="O83" s="15"/>
      <c r="P83" s="16">
        <v>3429134334</v>
      </c>
      <c r="Q83" s="15">
        <v>3672235223</v>
      </c>
      <c r="R83" s="15"/>
      <c r="S83" s="15">
        <v>-33747960</v>
      </c>
      <c r="T83" s="15"/>
      <c r="U83" s="15"/>
      <c r="V83" s="16">
        <v>3638487263</v>
      </c>
      <c r="W83" s="15">
        <v>3672235223</v>
      </c>
      <c r="X83" s="15"/>
      <c r="Y83" s="15">
        <v>147742506</v>
      </c>
      <c r="Z83" s="15"/>
      <c r="AA83" s="15"/>
      <c r="AB83" s="16">
        <v>3819977729</v>
      </c>
      <c r="AC83" s="15">
        <v>3672235223</v>
      </c>
      <c r="AD83" s="15"/>
      <c r="AE83" s="15">
        <v>234421271</v>
      </c>
      <c r="AF83" s="15"/>
      <c r="AG83" s="15"/>
      <c r="AH83" s="16">
        <v>3906656494</v>
      </c>
    </row>
    <row r="84" spans="3:34" ht="130">
      <c r="C84" s="12" t="s">
        <v>4</v>
      </c>
      <c r="D84" s="12" t="s">
        <v>4</v>
      </c>
      <c r="E84" s="12" t="s">
        <v>4</v>
      </c>
      <c r="F84" s="12" t="s">
        <v>4</v>
      </c>
      <c r="G84" s="12" t="s">
        <v>4</v>
      </c>
      <c r="H84" s="18" t="s">
        <v>43</v>
      </c>
      <c r="I84" s="21" t="s">
        <v>219</v>
      </c>
      <c r="J84" s="15"/>
      <c r="K84" s="15">
        <v>3481533473</v>
      </c>
      <c r="L84" s="15"/>
      <c r="M84" s="15">
        <v>-52399139</v>
      </c>
      <c r="N84" s="15"/>
      <c r="O84" s="15"/>
      <c r="P84" s="16">
        <v>3429134334</v>
      </c>
      <c r="Q84" s="15">
        <v>3672235223</v>
      </c>
      <c r="R84" s="15"/>
      <c r="S84" s="15">
        <v>-33747960</v>
      </c>
      <c r="T84" s="15"/>
      <c r="U84" s="15"/>
      <c r="V84" s="16">
        <v>3638487263</v>
      </c>
      <c r="W84" s="15">
        <v>3672235223</v>
      </c>
      <c r="X84" s="15"/>
      <c r="Y84" s="15">
        <v>147742506</v>
      </c>
      <c r="Z84" s="15"/>
      <c r="AA84" s="15"/>
      <c r="AB84" s="16">
        <v>3819977729</v>
      </c>
      <c r="AC84" s="15">
        <v>3672235223</v>
      </c>
      <c r="AD84" s="15"/>
      <c r="AE84" s="15">
        <v>234421271</v>
      </c>
      <c r="AF84" s="15"/>
      <c r="AG84" s="15"/>
      <c r="AH84" s="16">
        <v>3906656494</v>
      </c>
    </row>
    <row r="85" spans="3:34" ht="26">
      <c r="C85" s="12" t="s">
        <v>4</v>
      </c>
      <c r="D85" s="12" t="s">
        <v>4</v>
      </c>
      <c r="E85" s="12" t="s">
        <v>4</v>
      </c>
      <c r="F85" s="12" t="s">
        <v>4</v>
      </c>
      <c r="G85" s="12" t="s">
        <v>4</v>
      </c>
      <c r="H85" s="27" t="s">
        <v>47</v>
      </c>
      <c r="I85" s="21" t="s">
        <v>48</v>
      </c>
      <c r="J85" s="15"/>
      <c r="K85" s="15">
        <v>132425814</v>
      </c>
      <c r="L85" s="15"/>
      <c r="M85" s="15">
        <v>34829572</v>
      </c>
      <c r="N85" s="15"/>
      <c r="O85" s="15"/>
      <c r="P85" s="16">
        <v>167255386</v>
      </c>
      <c r="Q85" s="15">
        <v>132264076</v>
      </c>
      <c r="R85" s="15"/>
      <c r="S85" s="15">
        <v>40983992</v>
      </c>
      <c r="T85" s="15"/>
      <c r="U85" s="15"/>
      <c r="V85" s="16">
        <v>173248068</v>
      </c>
      <c r="W85" s="15">
        <v>132264076</v>
      </c>
      <c r="X85" s="15"/>
      <c r="Y85" s="15">
        <v>50502683</v>
      </c>
      <c r="Z85" s="15"/>
      <c r="AA85" s="15"/>
      <c r="AB85" s="16">
        <v>182766759</v>
      </c>
      <c r="AC85" s="15">
        <v>132264076</v>
      </c>
      <c r="AD85" s="15"/>
      <c r="AE85" s="15">
        <v>66254602</v>
      </c>
      <c r="AF85" s="15"/>
      <c r="AG85" s="15"/>
      <c r="AH85" s="16">
        <v>198518678</v>
      </c>
    </row>
    <row r="86" spans="3:34">
      <c r="C86" s="12" t="s">
        <v>4</v>
      </c>
      <c r="D86" s="12" t="s">
        <v>4</v>
      </c>
      <c r="E86" s="12" t="s">
        <v>4</v>
      </c>
      <c r="F86" s="12" t="s">
        <v>4</v>
      </c>
      <c r="G86" s="12" t="s">
        <v>4</v>
      </c>
      <c r="H86" s="27" t="s">
        <v>50</v>
      </c>
      <c r="I86" s="21" t="s">
        <v>51</v>
      </c>
      <c r="J86" s="15"/>
      <c r="K86" s="15">
        <v>588226388</v>
      </c>
      <c r="L86" s="15"/>
      <c r="M86" s="15">
        <v>-30623218</v>
      </c>
      <c r="N86" s="15"/>
      <c r="O86" s="15"/>
      <c r="P86" s="16">
        <v>557603170</v>
      </c>
      <c r="Q86" s="15">
        <v>642286593</v>
      </c>
      <c r="R86" s="15"/>
      <c r="S86" s="15">
        <v>-39509985</v>
      </c>
      <c r="T86" s="15"/>
      <c r="U86" s="15"/>
      <c r="V86" s="16">
        <v>602776608</v>
      </c>
      <c r="W86" s="15">
        <v>642286593</v>
      </c>
      <c r="X86" s="15"/>
      <c r="Y86" s="15">
        <v>9188853</v>
      </c>
      <c r="Z86" s="15"/>
      <c r="AA86" s="15"/>
      <c r="AB86" s="16">
        <v>651475446</v>
      </c>
      <c r="AC86" s="15">
        <v>642286593</v>
      </c>
      <c r="AD86" s="15"/>
      <c r="AE86" s="15">
        <v>59714125</v>
      </c>
      <c r="AF86" s="15"/>
      <c r="AG86" s="15"/>
      <c r="AH86" s="16">
        <v>702000718</v>
      </c>
    </row>
    <row r="87" spans="3:34" ht="39">
      <c r="C87" s="12" t="s">
        <v>4</v>
      </c>
      <c r="D87" s="12" t="s">
        <v>4</v>
      </c>
      <c r="E87" s="12" t="s">
        <v>4</v>
      </c>
      <c r="F87" s="12" t="s">
        <v>4</v>
      </c>
      <c r="G87" s="12" t="s">
        <v>4</v>
      </c>
      <c r="H87" s="28" t="s">
        <v>52</v>
      </c>
      <c r="I87" s="21" t="s">
        <v>53</v>
      </c>
      <c r="J87" s="15"/>
      <c r="K87" s="15">
        <v>588226388</v>
      </c>
      <c r="L87" s="15"/>
      <c r="M87" s="15">
        <v>-30623218</v>
      </c>
      <c r="N87" s="15"/>
      <c r="O87" s="15"/>
      <c r="P87" s="16">
        <v>557603170</v>
      </c>
      <c r="Q87" s="15">
        <v>642286593</v>
      </c>
      <c r="R87" s="15"/>
      <c r="S87" s="15">
        <v>-39509985</v>
      </c>
      <c r="T87" s="15"/>
      <c r="U87" s="15"/>
      <c r="V87" s="16">
        <v>602776608</v>
      </c>
      <c r="W87" s="15">
        <v>642286593</v>
      </c>
      <c r="X87" s="15"/>
      <c r="Y87" s="15">
        <v>9188853</v>
      </c>
      <c r="Z87" s="15"/>
      <c r="AA87" s="15"/>
      <c r="AB87" s="16">
        <v>651475446</v>
      </c>
      <c r="AC87" s="15">
        <v>642286593</v>
      </c>
      <c r="AD87" s="15"/>
      <c r="AE87" s="15">
        <v>59714125</v>
      </c>
      <c r="AF87" s="15"/>
      <c r="AG87" s="15"/>
      <c r="AH87" s="16">
        <v>702000718</v>
      </c>
    </row>
    <row r="88" spans="3:34" ht="104">
      <c r="C88" s="12" t="s">
        <v>4</v>
      </c>
      <c r="D88" s="12" t="s">
        <v>4</v>
      </c>
      <c r="E88" s="12" t="s">
        <v>4</v>
      </c>
      <c r="F88" s="12" t="s">
        <v>4</v>
      </c>
      <c r="G88" s="12" t="s">
        <v>4</v>
      </c>
      <c r="H88" s="29" t="s">
        <v>54</v>
      </c>
      <c r="I88" s="21" t="s">
        <v>224</v>
      </c>
      <c r="J88" s="15"/>
      <c r="K88" s="15">
        <v>311453822</v>
      </c>
      <c r="L88" s="15"/>
      <c r="M88" s="15">
        <v>-11084468</v>
      </c>
      <c r="N88" s="15"/>
      <c r="O88" s="15"/>
      <c r="P88" s="16">
        <v>300369354</v>
      </c>
      <c r="Q88" s="15">
        <v>352032640</v>
      </c>
      <c r="R88" s="15"/>
      <c r="S88" s="15">
        <v>-19641093</v>
      </c>
      <c r="T88" s="15"/>
      <c r="U88" s="15"/>
      <c r="V88" s="16">
        <v>332391547</v>
      </c>
      <c r="W88" s="15">
        <v>352032640</v>
      </c>
      <c r="X88" s="15"/>
      <c r="Y88" s="15">
        <v>16069093</v>
      </c>
      <c r="Z88" s="15"/>
      <c r="AA88" s="15"/>
      <c r="AB88" s="16">
        <v>368101733</v>
      </c>
      <c r="AC88" s="15">
        <v>352032640</v>
      </c>
      <c r="AD88" s="15"/>
      <c r="AE88" s="15">
        <v>52298127</v>
      </c>
      <c r="AF88" s="15"/>
      <c r="AG88" s="15"/>
      <c r="AH88" s="16">
        <v>404330767</v>
      </c>
    </row>
    <row r="89" spans="3:34" ht="65">
      <c r="C89" s="12" t="s">
        <v>4</v>
      </c>
      <c r="D89" s="12" t="s">
        <v>4</v>
      </c>
      <c r="E89" s="12" t="s">
        <v>4</v>
      </c>
      <c r="F89" s="12" t="s">
        <v>4</v>
      </c>
      <c r="G89" s="12" t="s">
        <v>4</v>
      </c>
      <c r="H89" s="29" t="s">
        <v>99</v>
      </c>
      <c r="I89" s="21" t="s">
        <v>100</v>
      </c>
      <c r="J89" s="15"/>
      <c r="K89" s="15">
        <v>276772566</v>
      </c>
      <c r="L89" s="15"/>
      <c r="M89" s="15">
        <v>-19538750</v>
      </c>
      <c r="N89" s="15"/>
      <c r="O89" s="15"/>
      <c r="P89" s="16">
        <v>257233816</v>
      </c>
      <c r="Q89" s="15">
        <v>290253953</v>
      </c>
      <c r="R89" s="15"/>
      <c r="S89" s="15">
        <v>-19868892</v>
      </c>
      <c r="T89" s="15"/>
      <c r="U89" s="15"/>
      <c r="V89" s="16">
        <v>270385061</v>
      </c>
      <c r="W89" s="15">
        <v>290253953</v>
      </c>
      <c r="X89" s="15"/>
      <c r="Y89" s="15">
        <v>-6880240</v>
      </c>
      <c r="Z89" s="15"/>
      <c r="AA89" s="15"/>
      <c r="AB89" s="16">
        <v>283373713</v>
      </c>
      <c r="AC89" s="15">
        <v>290253953</v>
      </c>
      <c r="AD89" s="15"/>
      <c r="AE89" s="15">
        <v>7415998</v>
      </c>
      <c r="AF89" s="15"/>
      <c r="AG89" s="15"/>
      <c r="AH89" s="16">
        <v>297669951</v>
      </c>
    </row>
    <row r="90" spans="3:34" ht="91">
      <c r="C90" s="12" t="s">
        <v>4</v>
      </c>
      <c r="D90" s="12" t="s">
        <v>4</v>
      </c>
      <c r="E90" s="12" t="s">
        <v>4</v>
      </c>
      <c r="F90" s="12" t="s">
        <v>4</v>
      </c>
      <c r="G90" s="12" t="s">
        <v>4</v>
      </c>
      <c r="H90" s="30" t="s">
        <v>101</v>
      </c>
      <c r="I90" s="21" t="s">
        <v>102</v>
      </c>
      <c r="J90" s="15"/>
      <c r="K90" s="15">
        <v>276772566</v>
      </c>
      <c r="L90" s="15"/>
      <c r="M90" s="15">
        <v>-19538750</v>
      </c>
      <c r="N90" s="15"/>
      <c r="O90" s="15"/>
      <c r="P90" s="16">
        <v>257233816</v>
      </c>
      <c r="Q90" s="15">
        <v>290253953</v>
      </c>
      <c r="R90" s="15"/>
      <c r="S90" s="15">
        <v>-19868892</v>
      </c>
      <c r="T90" s="15"/>
      <c r="U90" s="15"/>
      <c r="V90" s="16">
        <v>270385061</v>
      </c>
      <c r="W90" s="15">
        <v>290253953</v>
      </c>
      <c r="X90" s="15"/>
      <c r="Y90" s="15">
        <v>-6880240</v>
      </c>
      <c r="Z90" s="15"/>
      <c r="AA90" s="15"/>
      <c r="AB90" s="16">
        <v>283373713</v>
      </c>
      <c r="AC90" s="15">
        <v>290253953</v>
      </c>
      <c r="AD90" s="15"/>
      <c r="AE90" s="15">
        <v>7415998</v>
      </c>
      <c r="AF90" s="15"/>
      <c r="AG90" s="15"/>
      <c r="AH90" s="16">
        <v>297669951</v>
      </c>
    </row>
    <row r="91" spans="3:34" ht="117">
      <c r="C91" s="12" t="s">
        <v>4</v>
      </c>
      <c r="D91" s="12" t="s">
        <v>4</v>
      </c>
      <c r="E91" s="12" t="s">
        <v>4</v>
      </c>
      <c r="F91" s="12" t="s">
        <v>4</v>
      </c>
      <c r="G91" s="12" t="s">
        <v>4</v>
      </c>
      <c r="H91" s="18" t="s">
        <v>103</v>
      </c>
      <c r="I91" s="21" t="s">
        <v>232</v>
      </c>
      <c r="J91" s="15"/>
      <c r="K91" s="15">
        <v>41848959</v>
      </c>
      <c r="L91" s="15"/>
      <c r="M91" s="15">
        <v>-4745304</v>
      </c>
      <c r="N91" s="15"/>
      <c r="O91" s="15"/>
      <c r="P91" s="16">
        <v>37103655</v>
      </c>
      <c r="Q91" s="15">
        <v>41761776</v>
      </c>
      <c r="R91" s="15"/>
      <c r="S91" s="15">
        <v>-4011885</v>
      </c>
      <c r="T91" s="15"/>
      <c r="U91" s="15"/>
      <c r="V91" s="16">
        <v>37749891</v>
      </c>
      <c r="W91" s="15">
        <v>41761776</v>
      </c>
      <c r="X91" s="15"/>
      <c r="Y91" s="15">
        <v>-3516470</v>
      </c>
      <c r="Z91" s="15"/>
      <c r="AA91" s="15"/>
      <c r="AB91" s="16">
        <v>38245306</v>
      </c>
      <c r="AC91" s="15">
        <v>41761776</v>
      </c>
      <c r="AD91" s="15"/>
      <c r="AE91" s="15">
        <v>-2278777</v>
      </c>
      <c r="AF91" s="15"/>
      <c r="AG91" s="15"/>
      <c r="AH91" s="16">
        <v>39482999</v>
      </c>
    </row>
    <row r="92" spans="3:34" ht="104">
      <c r="C92" s="12" t="s">
        <v>4</v>
      </c>
      <c r="D92" s="12" t="s">
        <v>4</v>
      </c>
      <c r="E92" s="12" t="s">
        <v>4</v>
      </c>
      <c r="F92" s="12" t="s">
        <v>4</v>
      </c>
      <c r="G92" s="12" t="s">
        <v>4</v>
      </c>
      <c r="H92" s="18" t="s">
        <v>104</v>
      </c>
      <c r="I92" s="21" t="s">
        <v>233</v>
      </c>
      <c r="J92" s="15"/>
      <c r="K92" s="15">
        <v>10565749</v>
      </c>
      <c r="L92" s="15"/>
      <c r="M92" s="15">
        <v>-2369022</v>
      </c>
      <c r="N92" s="15"/>
      <c r="O92" s="15"/>
      <c r="P92" s="16">
        <v>8196727</v>
      </c>
      <c r="Q92" s="15">
        <v>11775235</v>
      </c>
      <c r="R92" s="15"/>
      <c r="S92" s="15">
        <v>-2640876</v>
      </c>
      <c r="T92" s="15"/>
      <c r="U92" s="15"/>
      <c r="V92" s="16">
        <v>9134359</v>
      </c>
      <c r="W92" s="15">
        <v>11775235</v>
      </c>
      <c r="X92" s="15"/>
      <c r="Y92" s="15">
        <v>-1622984</v>
      </c>
      <c r="Z92" s="15"/>
      <c r="AA92" s="15"/>
      <c r="AB92" s="16">
        <v>10152251</v>
      </c>
      <c r="AC92" s="15">
        <v>11775235</v>
      </c>
      <c r="AD92" s="15"/>
      <c r="AE92" s="15">
        <v>-495945</v>
      </c>
      <c r="AF92" s="15"/>
      <c r="AG92" s="15"/>
      <c r="AH92" s="16">
        <v>11279290</v>
      </c>
    </row>
    <row r="93" spans="3:34" ht="156">
      <c r="C93" s="12" t="s">
        <v>4</v>
      </c>
      <c r="D93" s="12" t="s">
        <v>4</v>
      </c>
      <c r="E93" s="12" t="s">
        <v>4</v>
      </c>
      <c r="F93" s="12" t="s">
        <v>4</v>
      </c>
      <c r="G93" s="12" t="s">
        <v>4</v>
      </c>
      <c r="H93" s="18" t="s">
        <v>105</v>
      </c>
      <c r="I93" s="21" t="s">
        <v>234</v>
      </c>
      <c r="J93" s="15"/>
      <c r="K93" s="15">
        <v>224357858</v>
      </c>
      <c r="L93" s="15"/>
      <c r="M93" s="15">
        <v>-12424424</v>
      </c>
      <c r="N93" s="15"/>
      <c r="O93" s="15"/>
      <c r="P93" s="16">
        <v>211933434</v>
      </c>
      <c r="Q93" s="15">
        <v>236716942</v>
      </c>
      <c r="R93" s="15"/>
      <c r="S93" s="15">
        <v>-13216131</v>
      </c>
      <c r="T93" s="15"/>
      <c r="U93" s="15"/>
      <c r="V93" s="16">
        <v>223500811</v>
      </c>
      <c r="W93" s="15">
        <v>236716942</v>
      </c>
      <c r="X93" s="15"/>
      <c r="Y93" s="15">
        <v>-1740786</v>
      </c>
      <c r="Z93" s="15"/>
      <c r="AA93" s="15"/>
      <c r="AB93" s="16">
        <v>234976156</v>
      </c>
      <c r="AC93" s="15">
        <v>236716942</v>
      </c>
      <c r="AD93" s="15"/>
      <c r="AE93" s="15">
        <v>10190720</v>
      </c>
      <c r="AF93" s="15"/>
      <c r="AG93" s="15"/>
      <c r="AH93" s="16">
        <v>246907662</v>
      </c>
    </row>
    <row r="94" spans="3:34" ht="26">
      <c r="C94" s="12" t="s">
        <v>4</v>
      </c>
      <c r="D94" s="12" t="s">
        <v>4</v>
      </c>
      <c r="E94" s="12" t="s">
        <v>4</v>
      </c>
      <c r="F94" s="12" t="s">
        <v>4</v>
      </c>
      <c r="G94" s="12" t="s">
        <v>4</v>
      </c>
      <c r="H94" s="20" t="s">
        <v>85</v>
      </c>
      <c r="I94" s="21" t="s">
        <v>86</v>
      </c>
      <c r="J94" s="15"/>
      <c r="K94" s="15">
        <v>4202406175</v>
      </c>
      <c r="L94" s="15"/>
      <c r="M94" s="15">
        <v>-48133285</v>
      </c>
      <c r="N94" s="15"/>
      <c r="O94" s="15"/>
      <c r="P94" s="16">
        <v>4154272890</v>
      </c>
      <c r="Q94" s="15">
        <v>4447006392</v>
      </c>
      <c r="R94" s="15"/>
      <c r="S94" s="15">
        <v>-32214453</v>
      </c>
      <c r="T94" s="15"/>
      <c r="U94" s="15"/>
      <c r="V94" s="16">
        <v>4414791939</v>
      </c>
      <c r="W94" s="15">
        <v>4447006392</v>
      </c>
      <c r="X94" s="15"/>
      <c r="Y94" s="15">
        <v>207493542</v>
      </c>
      <c r="Z94" s="15"/>
      <c r="AA94" s="15"/>
      <c r="AB94" s="16">
        <v>4654499934</v>
      </c>
      <c r="AC94" s="15">
        <v>4447006392</v>
      </c>
      <c r="AD94" s="15"/>
      <c r="AE94" s="15">
        <v>360449498</v>
      </c>
      <c r="AF94" s="15"/>
      <c r="AG94" s="15"/>
      <c r="AH94" s="16">
        <v>4807455890</v>
      </c>
    </row>
    <row r="95" spans="3:34" ht="26">
      <c r="C95" s="12" t="s">
        <v>4</v>
      </c>
      <c r="D95" s="12" t="s">
        <v>4</v>
      </c>
      <c r="E95" s="12" t="s">
        <v>4</v>
      </c>
      <c r="F95" s="12" t="s">
        <v>4</v>
      </c>
      <c r="G95" s="12" t="s">
        <v>4</v>
      </c>
      <c r="H95" s="20" t="s">
        <v>87</v>
      </c>
      <c r="I95" s="21" t="s">
        <v>88</v>
      </c>
      <c r="J95" s="15"/>
      <c r="K95" s="15">
        <v>-4202406175</v>
      </c>
      <c r="L95" s="15"/>
      <c r="M95" s="15">
        <v>48133285</v>
      </c>
      <c r="N95" s="15"/>
      <c r="O95" s="15"/>
      <c r="P95" s="16">
        <v>-4154272890</v>
      </c>
      <c r="Q95" s="15">
        <v>-4447006392</v>
      </c>
      <c r="R95" s="15"/>
      <c r="S95" s="15">
        <v>32214453</v>
      </c>
      <c r="T95" s="15"/>
      <c r="U95" s="15"/>
      <c r="V95" s="16">
        <v>-4414791939</v>
      </c>
      <c r="W95" s="15">
        <v>-4447006392</v>
      </c>
      <c r="X95" s="15"/>
      <c r="Y95" s="15">
        <v>-207493542</v>
      </c>
      <c r="Z95" s="15"/>
      <c r="AA95" s="15"/>
      <c r="AB95" s="16">
        <v>-4654499934</v>
      </c>
      <c r="AC95" s="15">
        <v>-4447006392</v>
      </c>
      <c r="AD95" s="15"/>
      <c r="AE95" s="15">
        <v>-360449498</v>
      </c>
      <c r="AF95" s="15"/>
      <c r="AG95" s="15"/>
      <c r="AH95" s="16">
        <v>-4807455890</v>
      </c>
    </row>
    <row r="96" spans="3:34" ht="26">
      <c r="C96" s="12" t="s">
        <v>4</v>
      </c>
      <c r="D96" s="12" t="s">
        <v>4</v>
      </c>
      <c r="E96" s="12" t="s">
        <v>4</v>
      </c>
      <c r="F96" s="12" t="s">
        <v>4</v>
      </c>
      <c r="G96" s="12" t="s">
        <v>4</v>
      </c>
      <c r="H96" s="27" t="s">
        <v>89</v>
      </c>
      <c r="I96" s="21" t="s">
        <v>90</v>
      </c>
      <c r="J96" s="15"/>
      <c r="K96" s="15">
        <v>-4202406175</v>
      </c>
      <c r="L96" s="15"/>
      <c r="M96" s="15">
        <v>48133285</v>
      </c>
      <c r="N96" s="15"/>
      <c r="O96" s="15"/>
      <c r="P96" s="16">
        <v>-4154272890</v>
      </c>
      <c r="Q96" s="15">
        <v>-4447006392</v>
      </c>
      <c r="R96" s="15"/>
      <c r="S96" s="15">
        <v>32214453</v>
      </c>
      <c r="T96" s="15"/>
      <c r="U96" s="15"/>
      <c r="V96" s="16">
        <v>-4414791939</v>
      </c>
      <c r="W96" s="15">
        <v>-4447006392</v>
      </c>
      <c r="X96" s="15"/>
      <c r="Y96" s="15">
        <v>-207493542</v>
      </c>
      <c r="Z96" s="15"/>
      <c r="AA96" s="15"/>
      <c r="AB96" s="16">
        <v>-4654499934</v>
      </c>
      <c r="AC96" s="15">
        <v>-4447006392</v>
      </c>
      <c r="AD96" s="15"/>
      <c r="AE96" s="15">
        <v>-360449498</v>
      </c>
      <c r="AF96" s="15"/>
      <c r="AG96" s="15"/>
      <c r="AH96" s="16">
        <v>-4807455890</v>
      </c>
    </row>
    <row r="97" spans="3:34" ht="143">
      <c r="C97" s="12" t="s">
        <v>4</v>
      </c>
      <c r="D97" s="12" t="s">
        <v>4</v>
      </c>
      <c r="E97" s="12" t="s">
        <v>4</v>
      </c>
      <c r="F97" s="12" t="s">
        <v>4</v>
      </c>
      <c r="G97" s="12" t="s">
        <v>4</v>
      </c>
      <c r="H97" s="28" t="s">
        <v>91</v>
      </c>
      <c r="I97" s="21" t="s">
        <v>231</v>
      </c>
      <c r="J97" s="15"/>
      <c r="K97" s="15">
        <v>-4202406175</v>
      </c>
      <c r="L97" s="15"/>
      <c r="M97" s="15">
        <v>48133285</v>
      </c>
      <c r="N97" s="15"/>
      <c r="O97" s="15"/>
      <c r="P97" s="16">
        <v>-4154272890</v>
      </c>
      <c r="Q97" s="15">
        <v>-4447006392</v>
      </c>
      <c r="R97" s="15"/>
      <c r="S97" s="15">
        <v>32214453</v>
      </c>
      <c r="T97" s="15"/>
      <c r="U97" s="15"/>
      <c r="V97" s="16">
        <v>-4414791939</v>
      </c>
      <c r="W97" s="15">
        <v>-4447006392</v>
      </c>
      <c r="X97" s="15"/>
      <c r="Y97" s="15">
        <v>-207493542</v>
      </c>
      <c r="Z97" s="15"/>
      <c r="AA97" s="15"/>
      <c r="AB97" s="16">
        <v>-4654499934</v>
      </c>
      <c r="AC97" s="15">
        <v>-4447006392</v>
      </c>
      <c r="AD97" s="15"/>
      <c r="AE97" s="15">
        <v>-360449498</v>
      </c>
      <c r="AF97" s="15"/>
      <c r="AG97" s="15"/>
      <c r="AH97" s="16">
        <v>-4807455890</v>
      </c>
    </row>
    <row r="98" spans="3:34" ht="26">
      <c r="C98" s="12" t="s">
        <v>4</v>
      </c>
      <c r="D98" s="12" t="s">
        <v>4</v>
      </c>
      <c r="E98" s="12" t="s">
        <v>4</v>
      </c>
      <c r="F98" s="12" t="s">
        <v>135</v>
      </c>
      <c r="G98" s="12" t="s">
        <v>248</v>
      </c>
      <c r="H98" s="20" t="s">
        <v>55</v>
      </c>
      <c r="I98" s="21" t="s">
        <v>56</v>
      </c>
      <c r="J98" s="15"/>
      <c r="K98" s="15">
        <v>3628102294</v>
      </c>
      <c r="L98" s="15"/>
      <c r="M98" s="15">
        <v>-57984051</v>
      </c>
      <c r="N98" s="15"/>
      <c r="O98" s="15"/>
      <c r="P98" s="16">
        <v>3570118243</v>
      </c>
      <c r="Q98" s="15">
        <v>3878375493</v>
      </c>
      <c r="R98" s="15"/>
      <c r="S98" s="15">
        <v>837263</v>
      </c>
      <c r="T98" s="15"/>
      <c r="U98" s="15"/>
      <c r="V98" s="16">
        <v>3879212756</v>
      </c>
      <c r="W98" s="15">
        <v>3878375493</v>
      </c>
      <c r="X98" s="15"/>
      <c r="Y98" s="15">
        <v>265506360</v>
      </c>
      <c r="Z98" s="15"/>
      <c r="AA98" s="15"/>
      <c r="AB98" s="16">
        <v>4143881853</v>
      </c>
      <c r="AC98" s="15">
        <v>3878375493</v>
      </c>
      <c r="AD98" s="15"/>
      <c r="AE98" s="15">
        <v>530596726</v>
      </c>
      <c r="AF98" s="15"/>
      <c r="AG98" s="15"/>
      <c r="AH98" s="16">
        <v>4408972219</v>
      </c>
    </row>
    <row r="99" spans="3:34" ht="26">
      <c r="C99" s="12" t="s">
        <v>4</v>
      </c>
      <c r="D99" s="12" t="s">
        <v>4</v>
      </c>
      <c r="E99" s="12" t="s">
        <v>4</v>
      </c>
      <c r="F99" s="12" t="s">
        <v>4</v>
      </c>
      <c r="G99" s="12" t="s">
        <v>4</v>
      </c>
      <c r="H99" s="27" t="s">
        <v>57</v>
      </c>
      <c r="I99" s="21" t="s">
        <v>58</v>
      </c>
      <c r="J99" s="15"/>
      <c r="K99" s="15">
        <v>3628102294</v>
      </c>
      <c r="L99" s="15"/>
      <c r="M99" s="15">
        <v>-57984051</v>
      </c>
      <c r="N99" s="15"/>
      <c r="O99" s="15"/>
      <c r="P99" s="16">
        <v>3570118243</v>
      </c>
      <c r="Q99" s="15">
        <v>3878375493</v>
      </c>
      <c r="R99" s="15"/>
      <c r="S99" s="15">
        <v>837263</v>
      </c>
      <c r="T99" s="15"/>
      <c r="U99" s="15"/>
      <c r="V99" s="16">
        <v>3879212756</v>
      </c>
      <c r="W99" s="15">
        <v>3878375493</v>
      </c>
      <c r="X99" s="15"/>
      <c r="Y99" s="15">
        <v>265506360</v>
      </c>
      <c r="Z99" s="15"/>
      <c r="AA99" s="15"/>
      <c r="AB99" s="16">
        <v>4143881853</v>
      </c>
      <c r="AC99" s="15">
        <v>3878375493</v>
      </c>
      <c r="AD99" s="15"/>
      <c r="AE99" s="15">
        <v>530596726</v>
      </c>
      <c r="AF99" s="15"/>
      <c r="AG99" s="15"/>
      <c r="AH99" s="16">
        <v>4408972219</v>
      </c>
    </row>
    <row r="100" spans="3:34" ht="91">
      <c r="C100" s="12" t="s">
        <v>4</v>
      </c>
      <c r="D100" s="12" t="s">
        <v>4</v>
      </c>
      <c r="E100" s="12" t="s">
        <v>4</v>
      </c>
      <c r="F100" s="12" t="s">
        <v>4</v>
      </c>
      <c r="G100" s="12" t="s">
        <v>4</v>
      </c>
      <c r="H100" s="28" t="s">
        <v>65</v>
      </c>
      <c r="I100" s="21" t="s">
        <v>66</v>
      </c>
      <c r="J100" s="15"/>
      <c r="K100" s="15">
        <v>3628102294</v>
      </c>
      <c r="L100" s="15"/>
      <c r="M100" s="15">
        <v>-57984051</v>
      </c>
      <c r="N100" s="15"/>
      <c r="O100" s="15"/>
      <c r="P100" s="16">
        <v>3570118243</v>
      </c>
      <c r="Q100" s="15">
        <v>3878375493</v>
      </c>
      <c r="R100" s="15"/>
      <c r="S100" s="15">
        <v>837263</v>
      </c>
      <c r="T100" s="15"/>
      <c r="U100" s="15"/>
      <c r="V100" s="16">
        <v>3879212756</v>
      </c>
      <c r="W100" s="15">
        <v>3878375493</v>
      </c>
      <c r="X100" s="15"/>
      <c r="Y100" s="15">
        <v>265506360</v>
      </c>
      <c r="Z100" s="15"/>
      <c r="AA100" s="15"/>
      <c r="AB100" s="16">
        <v>4143881853</v>
      </c>
      <c r="AC100" s="15">
        <v>3878375493</v>
      </c>
      <c r="AD100" s="15"/>
      <c r="AE100" s="15">
        <v>530596726</v>
      </c>
      <c r="AF100" s="15"/>
      <c r="AG100" s="15"/>
      <c r="AH100" s="16">
        <v>4408972219</v>
      </c>
    </row>
    <row r="101" spans="3:34" ht="78">
      <c r="C101" s="12" t="s">
        <v>4</v>
      </c>
      <c r="D101" s="12" t="s">
        <v>4</v>
      </c>
      <c r="E101" s="12" t="s">
        <v>4</v>
      </c>
      <c r="F101" s="12" t="s">
        <v>4</v>
      </c>
      <c r="G101" s="12" t="s">
        <v>4</v>
      </c>
      <c r="H101" s="29" t="s">
        <v>69</v>
      </c>
      <c r="I101" s="21" t="s">
        <v>70</v>
      </c>
      <c r="J101" s="15"/>
      <c r="K101" s="15">
        <v>3628102294</v>
      </c>
      <c r="L101" s="15"/>
      <c r="M101" s="15">
        <v>-57984051</v>
      </c>
      <c r="N101" s="15"/>
      <c r="O101" s="15"/>
      <c r="P101" s="16">
        <v>3570118243</v>
      </c>
      <c r="Q101" s="15">
        <v>3878375493</v>
      </c>
      <c r="R101" s="15"/>
      <c r="S101" s="15">
        <v>837263</v>
      </c>
      <c r="T101" s="15"/>
      <c r="U101" s="15"/>
      <c r="V101" s="16">
        <v>3879212756</v>
      </c>
      <c r="W101" s="15">
        <v>3878375493</v>
      </c>
      <c r="X101" s="15"/>
      <c r="Y101" s="15">
        <v>265506360</v>
      </c>
      <c r="Z101" s="15"/>
      <c r="AA101" s="15"/>
      <c r="AB101" s="16">
        <v>4143881853</v>
      </c>
      <c r="AC101" s="15">
        <v>3878375493</v>
      </c>
      <c r="AD101" s="15"/>
      <c r="AE101" s="15">
        <v>530596726</v>
      </c>
      <c r="AF101" s="15"/>
      <c r="AG101" s="15"/>
      <c r="AH101" s="16">
        <v>4408972219</v>
      </c>
    </row>
    <row r="102" spans="3:34" ht="26">
      <c r="C102" s="12" t="s">
        <v>4</v>
      </c>
      <c r="D102" s="12" t="s">
        <v>4</v>
      </c>
      <c r="E102" s="12" t="s">
        <v>4</v>
      </c>
      <c r="F102" s="12" t="s">
        <v>4</v>
      </c>
      <c r="G102" s="12" t="s">
        <v>4</v>
      </c>
      <c r="H102" s="20" t="s">
        <v>85</v>
      </c>
      <c r="I102" s="21" t="s">
        <v>86</v>
      </c>
      <c r="J102" s="15"/>
      <c r="K102" s="15">
        <v>-3628102294</v>
      </c>
      <c r="L102" s="15"/>
      <c r="M102" s="15">
        <v>57984051</v>
      </c>
      <c r="N102" s="15"/>
      <c r="O102" s="15"/>
      <c r="P102" s="16">
        <v>-3570118243</v>
      </c>
      <c r="Q102" s="15">
        <v>-3878375493</v>
      </c>
      <c r="R102" s="15"/>
      <c r="S102" s="15">
        <v>-837263</v>
      </c>
      <c r="T102" s="15"/>
      <c r="U102" s="15"/>
      <c r="V102" s="16">
        <v>-3879212756</v>
      </c>
      <c r="W102" s="15">
        <v>-3878375493</v>
      </c>
      <c r="X102" s="15"/>
      <c r="Y102" s="15">
        <v>-265506360</v>
      </c>
      <c r="Z102" s="15"/>
      <c r="AA102" s="15"/>
      <c r="AB102" s="16">
        <v>-4143881853</v>
      </c>
      <c r="AC102" s="15">
        <v>-3878375493</v>
      </c>
      <c r="AD102" s="15"/>
      <c r="AE102" s="15">
        <v>-530596726</v>
      </c>
      <c r="AF102" s="15"/>
      <c r="AG102" s="15"/>
      <c r="AH102" s="16">
        <v>-4408972219</v>
      </c>
    </row>
    <row r="103" spans="3:34" ht="26">
      <c r="C103" s="12" t="s">
        <v>4</v>
      </c>
      <c r="D103" s="12" t="s">
        <v>4</v>
      </c>
      <c r="E103" s="12" t="s">
        <v>4</v>
      </c>
      <c r="F103" s="12" t="s">
        <v>4</v>
      </c>
      <c r="G103" s="12" t="s">
        <v>4</v>
      </c>
      <c r="H103" s="20" t="s">
        <v>87</v>
      </c>
      <c r="I103" s="21" t="s">
        <v>88</v>
      </c>
      <c r="J103" s="15"/>
      <c r="K103" s="15">
        <v>3628102294</v>
      </c>
      <c r="L103" s="15"/>
      <c r="M103" s="15">
        <v>-57984051</v>
      </c>
      <c r="N103" s="15"/>
      <c r="O103" s="15"/>
      <c r="P103" s="16">
        <v>3570118243</v>
      </c>
      <c r="Q103" s="15">
        <v>3878375493</v>
      </c>
      <c r="R103" s="15"/>
      <c r="S103" s="15">
        <v>837263</v>
      </c>
      <c r="T103" s="15"/>
      <c r="U103" s="15"/>
      <c r="V103" s="16">
        <v>3879212756</v>
      </c>
      <c r="W103" s="15">
        <v>3878375493</v>
      </c>
      <c r="X103" s="15"/>
      <c r="Y103" s="15">
        <v>265506360</v>
      </c>
      <c r="Z103" s="15"/>
      <c r="AA103" s="15"/>
      <c r="AB103" s="16">
        <v>4143881853</v>
      </c>
      <c r="AC103" s="15">
        <v>3878375493</v>
      </c>
      <c r="AD103" s="15"/>
      <c r="AE103" s="15">
        <v>530596726</v>
      </c>
      <c r="AF103" s="15"/>
      <c r="AG103" s="15"/>
      <c r="AH103" s="16">
        <v>4408972219</v>
      </c>
    </row>
    <row r="104" spans="3:34" ht="26">
      <c r="C104" s="12" t="s">
        <v>4</v>
      </c>
      <c r="D104" s="12" t="s">
        <v>4</v>
      </c>
      <c r="E104" s="12" t="s">
        <v>4</v>
      </c>
      <c r="F104" s="12" t="s">
        <v>4</v>
      </c>
      <c r="G104" s="12" t="s">
        <v>4</v>
      </c>
      <c r="H104" s="27" t="s">
        <v>89</v>
      </c>
      <c r="I104" s="21" t="s">
        <v>90</v>
      </c>
      <c r="J104" s="15"/>
      <c r="K104" s="15">
        <v>3628102294</v>
      </c>
      <c r="L104" s="15"/>
      <c r="M104" s="15">
        <v>-57984051</v>
      </c>
      <c r="N104" s="15"/>
      <c r="O104" s="15"/>
      <c r="P104" s="16">
        <v>3570118243</v>
      </c>
      <c r="Q104" s="15">
        <v>3878375493</v>
      </c>
      <c r="R104" s="15"/>
      <c r="S104" s="15">
        <v>837263</v>
      </c>
      <c r="T104" s="15"/>
      <c r="U104" s="15"/>
      <c r="V104" s="16">
        <v>3879212756</v>
      </c>
      <c r="W104" s="15">
        <v>3878375493</v>
      </c>
      <c r="X104" s="15"/>
      <c r="Y104" s="15">
        <v>265506360</v>
      </c>
      <c r="Z104" s="15"/>
      <c r="AA104" s="15"/>
      <c r="AB104" s="16">
        <v>4143881853</v>
      </c>
      <c r="AC104" s="15">
        <v>3878375493</v>
      </c>
      <c r="AD104" s="15"/>
      <c r="AE104" s="15">
        <v>530596726</v>
      </c>
      <c r="AF104" s="15"/>
      <c r="AG104" s="15"/>
      <c r="AH104" s="16">
        <v>4408972219</v>
      </c>
    </row>
    <row r="105" spans="3:34" ht="143">
      <c r="C105" s="12" t="s">
        <v>4</v>
      </c>
      <c r="D105" s="12" t="s">
        <v>4</v>
      </c>
      <c r="E105" s="12" t="s">
        <v>4</v>
      </c>
      <c r="F105" s="12" t="s">
        <v>4</v>
      </c>
      <c r="G105" s="12" t="s">
        <v>4</v>
      </c>
      <c r="H105" s="28" t="s">
        <v>91</v>
      </c>
      <c r="I105" s="21" t="s">
        <v>231</v>
      </c>
      <c r="J105" s="15"/>
      <c r="K105" s="15">
        <v>3628102294</v>
      </c>
      <c r="L105" s="15"/>
      <c r="M105" s="15">
        <v>-57984051</v>
      </c>
      <c r="N105" s="15"/>
      <c r="O105" s="15"/>
      <c r="P105" s="16">
        <v>3570118243</v>
      </c>
      <c r="Q105" s="15">
        <v>3878375493</v>
      </c>
      <c r="R105" s="15"/>
      <c r="S105" s="15">
        <v>837263</v>
      </c>
      <c r="T105" s="15"/>
      <c r="U105" s="15"/>
      <c r="V105" s="16">
        <v>3879212756</v>
      </c>
      <c r="W105" s="15">
        <v>3878375493</v>
      </c>
      <c r="X105" s="15"/>
      <c r="Y105" s="15">
        <v>265506360</v>
      </c>
      <c r="Z105" s="15"/>
      <c r="AA105" s="15"/>
      <c r="AB105" s="16">
        <v>4143881853</v>
      </c>
      <c r="AC105" s="15">
        <v>3878375493</v>
      </c>
      <c r="AD105" s="15"/>
      <c r="AE105" s="15">
        <v>530596726</v>
      </c>
      <c r="AF105" s="15"/>
      <c r="AG105" s="15"/>
      <c r="AH105" s="16">
        <v>4408972219</v>
      </c>
    </row>
    <row r="106" spans="3:34" ht="26">
      <c r="C106" s="12" t="s">
        <v>4</v>
      </c>
      <c r="D106" s="12" t="s">
        <v>4</v>
      </c>
      <c r="E106" s="12" t="s">
        <v>4</v>
      </c>
      <c r="F106" s="12" t="s">
        <v>136</v>
      </c>
      <c r="G106" s="12" t="s">
        <v>249</v>
      </c>
      <c r="H106" s="20" t="s">
        <v>55</v>
      </c>
      <c r="I106" s="21" t="s">
        <v>56</v>
      </c>
      <c r="J106" s="15"/>
      <c r="K106" s="15">
        <v>77380687</v>
      </c>
      <c r="L106" s="15"/>
      <c r="M106" s="15">
        <v>-3184134</v>
      </c>
      <c r="N106" s="15"/>
      <c r="O106" s="15"/>
      <c r="P106" s="16">
        <v>74196553</v>
      </c>
      <c r="Q106" s="15">
        <v>84915741</v>
      </c>
      <c r="R106" s="15"/>
      <c r="S106" s="15">
        <v>-4170438</v>
      </c>
      <c r="T106" s="15"/>
      <c r="U106" s="15"/>
      <c r="V106" s="16">
        <v>80745303</v>
      </c>
      <c r="W106" s="15">
        <v>84915741</v>
      </c>
      <c r="X106" s="15"/>
      <c r="Y106" s="15">
        <v>2842803</v>
      </c>
      <c r="Z106" s="15"/>
      <c r="AA106" s="15"/>
      <c r="AB106" s="16">
        <v>87758544</v>
      </c>
      <c r="AC106" s="15">
        <v>84915741</v>
      </c>
      <c r="AD106" s="15"/>
      <c r="AE106" s="15">
        <v>8826287</v>
      </c>
      <c r="AF106" s="15"/>
      <c r="AG106" s="15"/>
      <c r="AH106" s="16">
        <v>93742028</v>
      </c>
    </row>
    <row r="107" spans="3:34" ht="26">
      <c r="C107" s="12" t="s">
        <v>4</v>
      </c>
      <c r="D107" s="12" t="s">
        <v>4</v>
      </c>
      <c r="E107" s="12" t="s">
        <v>4</v>
      </c>
      <c r="F107" s="12" t="s">
        <v>4</v>
      </c>
      <c r="G107" s="12" t="s">
        <v>4</v>
      </c>
      <c r="H107" s="27" t="s">
        <v>57</v>
      </c>
      <c r="I107" s="21" t="s">
        <v>58</v>
      </c>
      <c r="J107" s="15"/>
      <c r="K107" s="15">
        <v>77380687</v>
      </c>
      <c r="L107" s="15"/>
      <c r="M107" s="15">
        <v>-3184134</v>
      </c>
      <c r="N107" s="15"/>
      <c r="O107" s="15"/>
      <c r="P107" s="16">
        <v>74196553</v>
      </c>
      <c r="Q107" s="15">
        <v>84915741</v>
      </c>
      <c r="R107" s="15"/>
      <c r="S107" s="15">
        <v>-4170438</v>
      </c>
      <c r="T107" s="15"/>
      <c r="U107" s="15"/>
      <c r="V107" s="16">
        <v>80745303</v>
      </c>
      <c r="W107" s="15">
        <v>84915741</v>
      </c>
      <c r="X107" s="15"/>
      <c r="Y107" s="15">
        <v>2842803</v>
      </c>
      <c r="Z107" s="15"/>
      <c r="AA107" s="15"/>
      <c r="AB107" s="16">
        <v>87758544</v>
      </c>
      <c r="AC107" s="15">
        <v>84915741</v>
      </c>
      <c r="AD107" s="15"/>
      <c r="AE107" s="15">
        <v>8826287</v>
      </c>
      <c r="AF107" s="15"/>
      <c r="AG107" s="15"/>
      <c r="AH107" s="16">
        <v>93742028</v>
      </c>
    </row>
    <row r="108" spans="3:34" ht="91">
      <c r="C108" s="12" t="s">
        <v>4</v>
      </c>
      <c r="D108" s="12" t="s">
        <v>4</v>
      </c>
      <c r="E108" s="12" t="s">
        <v>4</v>
      </c>
      <c r="F108" s="12" t="s">
        <v>4</v>
      </c>
      <c r="G108" s="12" t="s">
        <v>4</v>
      </c>
      <c r="H108" s="28" t="s">
        <v>65</v>
      </c>
      <c r="I108" s="21" t="s">
        <v>66</v>
      </c>
      <c r="J108" s="15"/>
      <c r="K108" s="15">
        <v>77380687</v>
      </c>
      <c r="L108" s="15"/>
      <c r="M108" s="15">
        <v>-3184134</v>
      </c>
      <c r="N108" s="15"/>
      <c r="O108" s="15"/>
      <c r="P108" s="16">
        <v>74196553</v>
      </c>
      <c r="Q108" s="15">
        <v>84915741</v>
      </c>
      <c r="R108" s="15"/>
      <c r="S108" s="15">
        <v>-4170438</v>
      </c>
      <c r="T108" s="15"/>
      <c r="U108" s="15"/>
      <c r="V108" s="16">
        <v>80745303</v>
      </c>
      <c r="W108" s="15">
        <v>84915741</v>
      </c>
      <c r="X108" s="15"/>
      <c r="Y108" s="15">
        <v>2842803</v>
      </c>
      <c r="Z108" s="15"/>
      <c r="AA108" s="15"/>
      <c r="AB108" s="16">
        <v>87758544</v>
      </c>
      <c r="AC108" s="15">
        <v>84915741</v>
      </c>
      <c r="AD108" s="15"/>
      <c r="AE108" s="15">
        <v>8826287</v>
      </c>
      <c r="AF108" s="15"/>
      <c r="AG108" s="15"/>
      <c r="AH108" s="16">
        <v>93742028</v>
      </c>
    </row>
    <row r="109" spans="3:34" ht="78">
      <c r="C109" s="12" t="s">
        <v>4</v>
      </c>
      <c r="D109" s="12" t="s">
        <v>4</v>
      </c>
      <c r="E109" s="12" t="s">
        <v>4</v>
      </c>
      <c r="F109" s="12" t="s">
        <v>4</v>
      </c>
      <c r="G109" s="12" t="s">
        <v>4</v>
      </c>
      <c r="H109" s="29" t="s">
        <v>69</v>
      </c>
      <c r="I109" s="21" t="s">
        <v>70</v>
      </c>
      <c r="J109" s="15"/>
      <c r="K109" s="15">
        <v>77380687</v>
      </c>
      <c r="L109" s="15"/>
      <c r="M109" s="15">
        <v>-3184134</v>
      </c>
      <c r="N109" s="15"/>
      <c r="O109" s="15"/>
      <c r="P109" s="16">
        <v>74196553</v>
      </c>
      <c r="Q109" s="15">
        <v>84915741</v>
      </c>
      <c r="R109" s="15"/>
      <c r="S109" s="15">
        <v>-4170438</v>
      </c>
      <c r="T109" s="15"/>
      <c r="U109" s="15"/>
      <c r="V109" s="16">
        <v>80745303</v>
      </c>
      <c r="W109" s="15">
        <v>84915741</v>
      </c>
      <c r="X109" s="15"/>
      <c r="Y109" s="15">
        <v>2842803</v>
      </c>
      <c r="Z109" s="15"/>
      <c r="AA109" s="15"/>
      <c r="AB109" s="16">
        <v>87758544</v>
      </c>
      <c r="AC109" s="15">
        <v>84915741</v>
      </c>
      <c r="AD109" s="15"/>
      <c r="AE109" s="15">
        <v>8826287</v>
      </c>
      <c r="AF109" s="15"/>
      <c r="AG109" s="15"/>
      <c r="AH109" s="16">
        <v>93742028</v>
      </c>
    </row>
    <row r="110" spans="3:34" ht="26">
      <c r="C110" s="12" t="s">
        <v>4</v>
      </c>
      <c r="D110" s="12" t="s">
        <v>4</v>
      </c>
      <c r="E110" s="12" t="s">
        <v>4</v>
      </c>
      <c r="F110" s="12" t="s">
        <v>4</v>
      </c>
      <c r="G110" s="12" t="s">
        <v>4</v>
      </c>
      <c r="H110" s="20" t="s">
        <v>85</v>
      </c>
      <c r="I110" s="21" t="s">
        <v>86</v>
      </c>
      <c r="J110" s="15"/>
      <c r="K110" s="15">
        <v>-77380687</v>
      </c>
      <c r="L110" s="15"/>
      <c r="M110" s="15">
        <v>3184134</v>
      </c>
      <c r="N110" s="15"/>
      <c r="O110" s="15"/>
      <c r="P110" s="16">
        <v>-74196553</v>
      </c>
      <c r="Q110" s="15">
        <v>-84915741</v>
      </c>
      <c r="R110" s="15"/>
      <c r="S110" s="15">
        <v>4170438</v>
      </c>
      <c r="T110" s="15"/>
      <c r="U110" s="15"/>
      <c r="V110" s="16">
        <v>-80745303</v>
      </c>
      <c r="W110" s="15">
        <v>-84915741</v>
      </c>
      <c r="X110" s="15"/>
      <c r="Y110" s="15">
        <v>-2842803</v>
      </c>
      <c r="Z110" s="15"/>
      <c r="AA110" s="15"/>
      <c r="AB110" s="16">
        <v>-87758544</v>
      </c>
      <c r="AC110" s="15">
        <v>-84915741</v>
      </c>
      <c r="AD110" s="15"/>
      <c r="AE110" s="15">
        <v>-8826287</v>
      </c>
      <c r="AF110" s="15"/>
      <c r="AG110" s="15"/>
      <c r="AH110" s="16">
        <v>-93742028</v>
      </c>
    </row>
    <row r="111" spans="3:34" ht="26">
      <c r="C111" s="12" t="s">
        <v>4</v>
      </c>
      <c r="D111" s="12" t="s">
        <v>4</v>
      </c>
      <c r="E111" s="12" t="s">
        <v>4</v>
      </c>
      <c r="F111" s="12" t="s">
        <v>4</v>
      </c>
      <c r="G111" s="12" t="s">
        <v>4</v>
      </c>
      <c r="H111" s="20" t="s">
        <v>87</v>
      </c>
      <c r="I111" s="21" t="s">
        <v>88</v>
      </c>
      <c r="J111" s="15"/>
      <c r="K111" s="15">
        <v>77380687</v>
      </c>
      <c r="L111" s="15"/>
      <c r="M111" s="15">
        <v>-3184134</v>
      </c>
      <c r="N111" s="17">
        <v>0</v>
      </c>
      <c r="O111" s="15"/>
      <c r="P111" s="16">
        <v>74196553</v>
      </c>
      <c r="Q111" s="15">
        <v>84915741</v>
      </c>
      <c r="R111" s="15"/>
      <c r="S111" s="15">
        <v>-4170438</v>
      </c>
      <c r="T111" s="15"/>
      <c r="U111" s="15"/>
      <c r="V111" s="16">
        <v>80745303</v>
      </c>
      <c r="W111" s="15">
        <v>84915741</v>
      </c>
      <c r="X111" s="15"/>
      <c r="Y111" s="15">
        <v>2842803</v>
      </c>
      <c r="Z111" s="15"/>
      <c r="AA111" s="15"/>
      <c r="AB111" s="16">
        <v>87758544</v>
      </c>
      <c r="AC111" s="15">
        <v>84915741</v>
      </c>
      <c r="AD111" s="15"/>
      <c r="AE111" s="15">
        <v>8826287</v>
      </c>
      <c r="AF111" s="15"/>
      <c r="AG111" s="15"/>
      <c r="AH111" s="16">
        <v>93742028</v>
      </c>
    </row>
    <row r="112" spans="3:34" ht="26">
      <c r="C112" s="12" t="s">
        <v>4</v>
      </c>
      <c r="D112" s="12" t="s">
        <v>4</v>
      </c>
      <c r="E112" s="12" t="s">
        <v>4</v>
      </c>
      <c r="F112" s="12" t="s">
        <v>4</v>
      </c>
      <c r="G112" s="12" t="s">
        <v>4</v>
      </c>
      <c r="H112" s="27" t="s">
        <v>89</v>
      </c>
      <c r="I112" s="21" t="s">
        <v>90</v>
      </c>
      <c r="J112" s="15"/>
      <c r="K112" s="15">
        <v>77380687</v>
      </c>
      <c r="L112" s="15"/>
      <c r="M112" s="15">
        <v>-3184134</v>
      </c>
      <c r="N112" s="17">
        <v>0</v>
      </c>
      <c r="O112" s="15"/>
      <c r="P112" s="16">
        <v>74196553</v>
      </c>
      <c r="Q112" s="15">
        <v>84915741</v>
      </c>
      <c r="R112" s="15"/>
      <c r="S112" s="15">
        <v>-4170438</v>
      </c>
      <c r="T112" s="15"/>
      <c r="U112" s="15"/>
      <c r="V112" s="16">
        <v>80745303</v>
      </c>
      <c r="W112" s="15">
        <v>84915741</v>
      </c>
      <c r="X112" s="15"/>
      <c r="Y112" s="15">
        <v>2842803</v>
      </c>
      <c r="Z112" s="15"/>
      <c r="AA112" s="15"/>
      <c r="AB112" s="16">
        <v>87758544</v>
      </c>
      <c r="AC112" s="15">
        <v>84915741</v>
      </c>
      <c r="AD112" s="15"/>
      <c r="AE112" s="15">
        <v>8826287</v>
      </c>
      <c r="AF112" s="15"/>
      <c r="AG112" s="15"/>
      <c r="AH112" s="16">
        <v>93742028</v>
      </c>
    </row>
    <row r="113" spans="3:34" ht="143">
      <c r="C113" s="12" t="s">
        <v>4</v>
      </c>
      <c r="D113" s="12" t="s">
        <v>4</v>
      </c>
      <c r="E113" s="12" t="s">
        <v>4</v>
      </c>
      <c r="F113" s="12" t="s">
        <v>4</v>
      </c>
      <c r="G113" s="12" t="s">
        <v>4</v>
      </c>
      <c r="H113" s="28" t="s">
        <v>91</v>
      </c>
      <c r="I113" s="21" t="s">
        <v>231</v>
      </c>
      <c r="J113" s="15"/>
      <c r="K113" s="15">
        <v>77380687</v>
      </c>
      <c r="L113" s="15"/>
      <c r="M113" s="15">
        <v>-3184134</v>
      </c>
      <c r="N113" s="17">
        <v>0</v>
      </c>
      <c r="O113" s="15"/>
      <c r="P113" s="16">
        <v>74196553</v>
      </c>
      <c r="Q113" s="15">
        <v>84915741</v>
      </c>
      <c r="R113" s="15"/>
      <c r="S113" s="15">
        <v>-4170438</v>
      </c>
      <c r="T113" s="15"/>
      <c r="U113" s="15"/>
      <c r="V113" s="16">
        <v>80745303</v>
      </c>
      <c r="W113" s="15">
        <v>84915741</v>
      </c>
      <c r="X113" s="15"/>
      <c r="Y113" s="15">
        <v>2842803</v>
      </c>
      <c r="Z113" s="15"/>
      <c r="AA113" s="15"/>
      <c r="AB113" s="16">
        <v>87758544</v>
      </c>
      <c r="AC113" s="15">
        <v>84915741</v>
      </c>
      <c r="AD113" s="15"/>
      <c r="AE113" s="15">
        <v>8826287</v>
      </c>
      <c r="AF113" s="15"/>
      <c r="AG113" s="15"/>
      <c r="AH113" s="16">
        <v>93742028</v>
      </c>
    </row>
    <row r="114" spans="3:34" ht="26">
      <c r="C114" s="12" t="s">
        <v>4</v>
      </c>
      <c r="D114" s="12" t="s">
        <v>4</v>
      </c>
      <c r="E114" s="12" t="s">
        <v>4</v>
      </c>
      <c r="F114" s="12" t="s">
        <v>137</v>
      </c>
      <c r="G114" s="12" t="s">
        <v>250</v>
      </c>
      <c r="H114" s="20" t="s">
        <v>55</v>
      </c>
      <c r="I114" s="21" t="s">
        <v>56</v>
      </c>
      <c r="J114" s="15"/>
      <c r="K114" s="15">
        <v>3646080</v>
      </c>
      <c r="L114" s="15"/>
      <c r="M114" s="15">
        <v>-486912</v>
      </c>
      <c r="N114" s="15"/>
      <c r="O114" s="15"/>
      <c r="P114" s="16">
        <v>3159168</v>
      </c>
      <c r="Q114" s="15">
        <v>3646080</v>
      </c>
      <c r="R114" s="15"/>
      <c r="S114" s="15">
        <v>-486912</v>
      </c>
      <c r="T114" s="15"/>
      <c r="U114" s="15"/>
      <c r="V114" s="16">
        <v>3159168</v>
      </c>
      <c r="W114" s="15">
        <v>3646080</v>
      </c>
      <c r="X114" s="15"/>
      <c r="Y114" s="15">
        <v>-486912</v>
      </c>
      <c r="Z114" s="15"/>
      <c r="AA114" s="15"/>
      <c r="AB114" s="16">
        <v>3159168</v>
      </c>
      <c r="AC114" s="15">
        <v>3646080</v>
      </c>
      <c r="AD114" s="15"/>
      <c r="AE114" s="15">
        <v>-486912</v>
      </c>
      <c r="AF114" s="15"/>
      <c r="AG114" s="15"/>
      <c r="AH114" s="16">
        <v>3159168</v>
      </c>
    </row>
    <row r="115" spans="3:34" ht="26">
      <c r="C115" s="12" t="s">
        <v>4</v>
      </c>
      <c r="D115" s="12" t="s">
        <v>4</v>
      </c>
      <c r="E115" s="12" t="s">
        <v>4</v>
      </c>
      <c r="F115" s="12" t="s">
        <v>4</v>
      </c>
      <c r="G115" s="12" t="s">
        <v>4</v>
      </c>
      <c r="H115" s="27" t="s">
        <v>57</v>
      </c>
      <c r="I115" s="21" t="s">
        <v>58</v>
      </c>
      <c r="J115" s="15"/>
      <c r="K115" s="15">
        <v>3646080</v>
      </c>
      <c r="L115" s="15"/>
      <c r="M115" s="15">
        <v>-486912</v>
      </c>
      <c r="N115" s="15"/>
      <c r="O115" s="15"/>
      <c r="P115" s="16">
        <v>3159168</v>
      </c>
      <c r="Q115" s="15">
        <v>3646080</v>
      </c>
      <c r="R115" s="15"/>
      <c r="S115" s="15">
        <v>-486912</v>
      </c>
      <c r="T115" s="15"/>
      <c r="U115" s="15"/>
      <c r="V115" s="16">
        <v>3159168</v>
      </c>
      <c r="W115" s="15">
        <v>3646080</v>
      </c>
      <c r="X115" s="15"/>
      <c r="Y115" s="15">
        <v>-486912</v>
      </c>
      <c r="Z115" s="15"/>
      <c r="AA115" s="15"/>
      <c r="AB115" s="16">
        <v>3159168</v>
      </c>
      <c r="AC115" s="15">
        <v>3646080</v>
      </c>
      <c r="AD115" s="15"/>
      <c r="AE115" s="15">
        <v>-486912</v>
      </c>
      <c r="AF115" s="15"/>
      <c r="AG115" s="15"/>
      <c r="AH115" s="16">
        <v>3159168</v>
      </c>
    </row>
    <row r="116" spans="3:34" ht="91">
      <c r="C116" s="12" t="s">
        <v>4</v>
      </c>
      <c r="D116" s="12" t="s">
        <v>4</v>
      </c>
      <c r="E116" s="12" t="s">
        <v>4</v>
      </c>
      <c r="F116" s="12" t="s">
        <v>4</v>
      </c>
      <c r="G116" s="12" t="s">
        <v>4</v>
      </c>
      <c r="H116" s="28" t="s">
        <v>65</v>
      </c>
      <c r="I116" s="21" t="s">
        <v>66</v>
      </c>
      <c r="J116" s="15"/>
      <c r="K116" s="15">
        <v>3646080</v>
      </c>
      <c r="L116" s="15"/>
      <c r="M116" s="15">
        <v>-486912</v>
      </c>
      <c r="N116" s="15"/>
      <c r="O116" s="15"/>
      <c r="P116" s="16">
        <v>3159168</v>
      </c>
      <c r="Q116" s="15">
        <v>3646080</v>
      </c>
      <c r="R116" s="15"/>
      <c r="S116" s="15">
        <v>-486912</v>
      </c>
      <c r="T116" s="15"/>
      <c r="U116" s="15"/>
      <c r="V116" s="16">
        <v>3159168</v>
      </c>
      <c r="W116" s="15">
        <v>3646080</v>
      </c>
      <c r="X116" s="15"/>
      <c r="Y116" s="15">
        <v>-486912</v>
      </c>
      <c r="Z116" s="15"/>
      <c r="AA116" s="15"/>
      <c r="AB116" s="16">
        <v>3159168</v>
      </c>
      <c r="AC116" s="15">
        <v>3646080</v>
      </c>
      <c r="AD116" s="15"/>
      <c r="AE116" s="15">
        <v>-486912</v>
      </c>
      <c r="AF116" s="15"/>
      <c r="AG116" s="15"/>
      <c r="AH116" s="16">
        <v>3159168</v>
      </c>
    </row>
    <row r="117" spans="3:34" ht="78">
      <c r="C117" s="12" t="s">
        <v>4</v>
      </c>
      <c r="D117" s="12" t="s">
        <v>4</v>
      </c>
      <c r="E117" s="12" t="s">
        <v>4</v>
      </c>
      <c r="F117" s="12" t="s">
        <v>4</v>
      </c>
      <c r="G117" s="12" t="s">
        <v>4</v>
      </c>
      <c r="H117" s="29" t="s">
        <v>69</v>
      </c>
      <c r="I117" s="21" t="s">
        <v>70</v>
      </c>
      <c r="J117" s="15"/>
      <c r="K117" s="15">
        <v>3646080</v>
      </c>
      <c r="L117" s="15"/>
      <c r="M117" s="15">
        <v>-486912</v>
      </c>
      <c r="N117" s="15"/>
      <c r="O117" s="15"/>
      <c r="P117" s="16">
        <v>3159168</v>
      </c>
      <c r="Q117" s="15">
        <v>3646080</v>
      </c>
      <c r="R117" s="15"/>
      <c r="S117" s="15">
        <v>-486912</v>
      </c>
      <c r="T117" s="15"/>
      <c r="U117" s="15"/>
      <c r="V117" s="16">
        <v>3159168</v>
      </c>
      <c r="W117" s="15">
        <v>3646080</v>
      </c>
      <c r="X117" s="15"/>
      <c r="Y117" s="15">
        <v>-486912</v>
      </c>
      <c r="Z117" s="15"/>
      <c r="AA117" s="15"/>
      <c r="AB117" s="16">
        <v>3159168</v>
      </c>
      <c r="AC117" s="15">
        <v>3646080</v>
      </c>
      <c r="AD117" s="15"/>
      <c r="AE117" s="15">
        <v>-486912</v>
      </c>
      <c r="AF117" s="15"/>
      <c r="AG117" s="15"/>
      <c r="AH117" s="16">
        <v>3159168</v>
      </c>
    </row>
    <row r="118" spans="3:34" ht="26">
      <c r="C118" s="12" t="s">
        <v>4</v>
      </c>
      <c r="D118" s="12" t="s">
        <v>4</v>
      </c>
      <c r="E118" s="12" t="s">
        <v>4</v>
      </c>
      <c r="F118" s="12" t="s">
        <v>4</v>
      </c>
      <c r="G118" s="12" t="s">
        <v>4</v>
      </c>
      <c r="H118" s="20" t="s">
        <v>85</v>
      </c>
      <c r="I118" s="21" t="s">
        <v>86</v>
      </c>
      <c r="J118" s="15"/>
      <c r="K118" s="15">
        <v>-3646080</v>
      </c>
      <c r="L118" s="15"/>
      <c r="M118" s="15">
        <v>486912</v>
      </c>
      <c r="N118" s="15"/>
      <c r="O118" s="15"/>
      <c r="P118" s="16">
        <v>-3159168</v>
      </c>
      <c r="Q118" s="15">
        <v>-3646080</v>
      </c>
      <c r="R118" s="15"/>
      <c r="S118" s="15">
        <v>486912</v>
      </c>
      <c r="T118" s="15"/>
      <c r="U118" s="15"/>
      <c r="V118" s="16">
        <v>-3159168</v>
      </c>
      <c r="W118" s="15">
        <v>-3646080</v>
      </c>
      <c r="X118" s="15"/>
      <c r="Y118" s="15">
        <v>486912</v>
      </c>
      <c r="Z118" s="15"/>
      <c r="AA118" s="15"/>
      <c r="AB118" s="16">
        <v>-3159168</v>
      </c>
      <c r="AC118" s="15">
        <v>-3646080</v>
      </c>
      <c r="AD118" s="15"/>
      <c r="AE118" s="15">
        <v>486912</v>
      </c>
      <c r="AF118" s="15"/>
      <c r="AG118" s="15"/>
      <c r="AH118" s="16">
        <v>-3159168</v>
      </c>
    </row>
    <row r="119" spans="3:34" ht="26">
      <c r="C119" s="12" t="s">
        <v>4</v>
      </c>
      <c r="D119" s="12" t="s">
        <v>4</v>
      </c>
      <c r="E119" s="12" t="s">
        <v>4</v>
      </c>
      <c r="F119" s="12" t="s">
        <v>4</v>
      </c>
      <c r="G119" s="12" t="s">
        <v>4</v>
      </c>
      <c r="H119" s="20" t="s">
        <v>87</v>
      </c>
      <c r="I119" s="21" t="s">
        <v>88</v>
      </c>
      <c r="J119" s="15"/>
      <c r="K119" s="15">
        <v>3646080</v>
      </c>
      <c r="L119" s="15"/>
      <c r="M119" s="15">
        <v>-486912</v>
      </c>
      <c r="N119" s="15"/>
      <c r="O119" s="15"/>
      <c r="P119" s="16">
        <v>3159168</v>
      </c>
      <c r="Q119" s="15">
        <v>3646080</v>
      </c>
      <c r="R119" s="15"/>
      <c r="S119" s="15">
        <v>-486912</v>
      </c>
      <c r="T119" s="15"/>
      <c r="U119" s="15"/>
      <c r="V119" s="16">
        <v>3159168</v>
      </c>
      <c r="W119" s="15">
        <v>3646080</v>
      </c>
      <c r="X119" s="15"/>
      <c r="Y119" s="15">
        <v>-486912</v>
      </c>
      <c r="Z119" s="15"/>
      <c r="AA119" s="15"/>
      <c r="AB119" s="16">
        <v>3159168</v>
      </c>
      <c r="AC119" s="15">
        <v>3646080</v>
      </c>
      <c r="AD119" s="15"/>
      <c r="AE119" s="15">
        <v>-486912</v>
      </c>
      <c r="AF119" s="15"/>
      <c r="AG119" s="15"/>
      <c r="AH119" s="16">
        <v>3159168</v>
      </c>
    </row>
    <row r="120" spans="3:34" ht="26">
      <c r="C120" s="12" t="s">
        <v>4</v>
      </c>
      <c r="D120" s="12" t="s">
        <v>4</v>
      </c>
      <c r="E120" s="12" t="s">
        <v>4</v>
      </c>
      <c r="F120" s="12" t="s">
        <v>4</v>
      </c>
      <c r="G120" s="12" t="s">
        <v>4</v>
      </c>
      <c r="H120" s="27" t="s">
        <v>89</v>
      </c>
      <c r="I120" s="21" t="s">
        <v>90</v>
      </c>
      <c r="J120" s="15"/>
      <c r="K120" s="15">
        <v>3646080</v>
      </c>
      <c r="L120" s="15"/>
      <c r="M120" s="15">
        <v>-486912</v>
      </c>
      <c r="N120" s="15"/>
      <c r="O120" s="15"/>
      <c r="P120" s="16">
        <v>3159168</v>
      </c>
      <c r="Q120" s="15">
        <v>3646080</v>
      </c>
      <c r="R120" s="15"/>
      <c r="S120" s="15">
        <v>-486912</v>
      </c>
      <c r="T120" s="15"/>
      <c r="U120" s="15"/>
      <c r="V120" s="16">
        <v>3159168</v>
      </c>
      <c r="W120" s="15">
        <v>3646080</v>
      </c>
      <c r="X120" s="15"/>
      <c r="Y120" s="15">
        <v>-486912</v>
      </c>
      <c r="Z120" s="15"/>
      <c r="AA120" s="15"/>
      <c r="AB120" s="16">
        <v>3159168</v>
      </c>
      <c r="AC120" s="15">
        <v>3646080</v>
      </c>
      <c r="AD120" s="15"/>
      <c r="AE120" s="15">
        <v>-486912</v>
      </c>
      <c r="AF120" s="15"/>
      <c r="AG120" s="15"/>
      <c r="AH120" s="16">
        <v>3159168</v>
      </c>
    </row>
    <row r="121" spans="3:34" ht="143">
      <c r="C121" s="12" t="s">
        <v>4</v>
      </c>
      <c r="D121" s="12" t="s">
        <v>4</v>
      </c>
      <c r="E121" s="12" t="s">
        <v>4</v>
      </c>
      <c r="F121" s="12" t="s">
        <v>4</v>
      </c>
      <c r="G121" s="12" t="s">
        <v>4</v>
      </c>
      <c r="H121" s="28" t="s">
        <v>91</v>
      </c>
      <c r="I121" s="21" t="s">
        <v>231</v>
      </c>
      <c r="J121" s="15"/>
      <c r="K121" s="15">
        <v>3646080</v>
      </c>
      <c r="L121" s="15"/>
      <c r="M121" s="15">
        <v>-486912</v>
      </c>
      <c r="N121" s="15"/>
      <c r="O121" s="15"/>
      <c r="P121" s="16">
        <v>3159168</v>
      </c>
      <c r="Q121" s="15">
        <v>3646080</v>
      </c>
      <c r="R121" s="15"/>
      <c r="S121" s="15">
        <v>-486912</v>
      </c>
      <c r="T121" s="15"/>
      <c r="U121" s="15"/>
      <c r="V121" s="16">
        <v>3159168</v>
      </c>
      <c r="W121" s="15">
        <v>3646080</v>
      </c>
      <c r="X121" s="15"/>
      <c r="Y121" s="15">
        <v>-486912</v>
      </c>
      <c r="Z121" s="15"/>
      <c r="AA121" s="15"/>
      <c r="AB121" s="16">
        <v>3159168</v>
      </c>
      <c r="AC121" s="15">
        <v>3646080</v>
      </c>
      <c r="AD121" s="15"/>
      <c r="AE121" s="15">
        <v>-486912</v>
      </c>
      <c r="AF121" s="15"/>
      <c r="AG121" s="15"/>
      <c r="AH121" s="16">
        <v>3159168</v>
      </c>
    </row>
    <row r="122" spans="3:34" ht="26">
      <c r="C122" s="12" t="s">
        <v>4</v>
      </c>
      <c r="D122" s="12" t="s">
        <v>4</v>
      </c>
      <c r="E122" s="12" t="s">
        <v>4</v>
      </c>
      <c r="F122" s="12" t="s">
        <v>138</v>
      </c>
      <c r="G122" s="12" t="s">
        <v>251</v>
      </c>
      <c r="H122" s="20" t="s">
        <v>55</v>
      </c>
      <c r="I122" s="21" t="s">
        <v>56</v>
      </c>
      <c r="J122" s="15"/>
      <c r="K122" s="15">
        <v>9628081</v>
      </c>
      <c r="L122" s="15"/>
      <c r="M122" s="15">
        <v>-868869</v>
      </c>
      <c r="N122" s="15"/>
      <c r="O122" s="15"/>
      <c r="P122" s="16">
        <v>8759212</v>
      </c>
      <c r="Q122" s="15">
        <v>9415427</v>
      </c>
      <c r="R122" s="15"/>
      <c r="S122" s="15">
        <v>-1140504</v>
      </c>
      <c r="T122" s="15"/>
      <c r="U122" s="15"/>
      <c r="V122" s="16">
        <v>8274923</v>
      </c>
      <c r="W122" s="15">
        <v>9415427</v>
      </c>
      <c r="X122" s="15"/>
      <c r="Y122" s="15">
        <v>-1617410</v>
      </c>
      <c r="Z122" s="15"/>
      <c r="AA122" s="15"/>
      <c r="AB122" s="16">
        <v>7798017</v>
      </c>
      <c r="AC122" s="15">
        <v>9415427</v>
      </c>
      <c r="AD122" s="15"/>
      <c r="AE122" s="15">
        <v>-2082991</v>
      </c>
      <c r="AF122" s="15"/>
      <c r="AG122" s="15"/>
      <c r="AH122" s="16">
        <v>7332436</v>
      </c>
    </row>
    <row r="123" spans="3:34" ht="26">
      <c r="C123" s="12" t="s">
        <v>4</v>
      </c>
      <c r="D123" s="12" t="s">
        <v>4</v>
      </c>
      <c r="E123" s="12" t="s">
        <v>4</v>
      </c>
      <c r="F123" s="12" t="s">
        <v>4</v>
      </c>
      <c r="G123" s="12" t="s">
        <v>4</v>
      </c>
      <c r="H123" s="27" t="s">
        <v>57</v>
      </c>
      <c r="I123" s="21" t="s">
        <v>58</v>
      </c>
      <c r="J123" s="15"/>
      <c r="K123" s="15">
        <v>9628081</v>
      </c>
      <c r="L123" s="15"/>
      <c r="M123" s="15">
        <v>-868869</v>
      </c>
      <c r="N123" s="15"/>
      <c r="O123" s="15"/>
      <c r="P123" s="16">
        <v>8759212</v>
      </c>
      <c r="Q123" s="15">
        <v>9415427</v>
      </c>
      <c r="R123" s="15"/>
      <c r="S123" s="15">
        <v>-1140504</v>
      </c>
      <c r="T123" s="15"/>
      <c r="U123" s="15"/>
      <c r="V123" s="16">
        <v>8274923</v>
      </c>
      <c r="W123" s="15">
        <v>9415427</v>
      </c>
      <c r="X123" s="15"/>
      <c r="Y123" s="15">
        <v>-1617410</v>
      </c>
      <c r="Z123" s="15"/>
      <c r="AA123" s="15"/>
      <c r="AB123" s="16">
        <v>7798017</v>
      </c>
      <c r="AC123" s="15">
        <v>9415427</v>
      </c>
      <c r="AD123" s="15"/>
      <c r="AE123" s="15">
        <v>-2082991</v>
      </c>
      <c r="AF123" s="15"/>
      <c r="AG123" s="15"/>
      <c r="AH123" s="16">
        <v>7332436</v>
      </c>
    </row>
    <row r="124" spans="3:34" ht="91">
      <c r="C124" s="12" t="s">
        <v>4</v>
      </c>
      <c r="D124" s="12" t="s">
        <v>4</v>
      </c>
      <c r="E124" s="12" t="s">
        <v>4</v>
      </c>
      <c r="F124" s="12" t="s">
        <v>4</v>
      </c>
      <c r="G124" s="12" t="s">
        <v>4</v>
      </c>
      <c r="H124" s="28" t="s">
        <v>65</v>
      </c>
      <c r="I124" s="21" t="s">
        <v>66</v>
      </c>
      <c r="J124" s="15"/>
      <c r="K124" s="15">
        <v>9628081</v>
      </c>
      <c r="L124" s="15"/>
      <c r="M124" s="15">
        <v>-868869</v>
      </c>
      <c r="N124" s="15"/>
      <c r="O124" s="15"/>
      <c r="P124" s="16">
        <v>8759212</v>
      </c>
      <c r="Q124" s="15">
        <v>9415427</v>
      </c>
      <c r="R124" s="15"/>
      <c r="S124" s="15">
        <v>-1140504</v>
      </c>
      <c r="T124" s="15"/>
      <c r="U124" s="15"/>
      <c r="V124" s="16">
        <v>8274923</v>
      </c>
      <c r="W124" s="15">
        <v>9415427</v>
      </c>
      <c r="X124" s="15"/>
      <c r="Y124" s="15">
        <v>-1617410</v>
      </c>
      <c r="Z124" s="15"/>
      <c r="AA124" s="15"/>
      <c r="AB124" s="16">
        <v>7798017</v>
      </c>
      <c r="AC124" s="15">
        <v>9415427</v>
      </c>
      <c r="AD124" s="15"/>
      <c r="AE124" s="15">
        <v>-2082991</v>
      </c>
      <c r="AF124" s="15"/>
      <c r="AG124" s="15"/>
      <c r="AH124" s="16">
        <v>7332436</v>
      </c>
    </row>
    <row r="125" spans="3:34" ht="78">
      <c r="C125" s="12" t="s">
        <v>4</v>
      </c>
      <c r="D125" s="12" t="s">
        <v>4</v>
      </c>
      <c r="E125" s="12" t="s">
        <v>4</v>
      </c>
      <c r="F125" s="12" t="s">
        <v>4</v>
      </c>
      <c r="G125" s="12" t="s">
        <v>4</v>
      </c>
      <c r="H125" s="29" t="s">
        <v>69</v>
      </c>
      <c r="I125" s="21" t="s">
        <v>70</v>
      </c>
      <c r="J125" s="15"/>
      <c r="K125" s="15">
        <v>9628081</v>
      </c>
      <c r="L125" s="15"/>
      <c r="M125" s="15">
        <v>-868869</v>
      </c>
      <c r="N125" s="15"/>
      <c r="O125" s="15"/>
      <c r="P125" s="16">
        <v>8759212</v>
      </c>
      <c r="Q125" s="15">
        <v>9415427</v>
      </c>
      <c r="R125" s="15"/>
      <c r="S125" s="15">
        <v>-1140504</v>
      </c>
      <c r="T125" s="15"/>
      <c r="U125" s="15"/>
      <c r="V125" s="16">
        <v>8274923</v>
      </c>
      <c r="W125" s="15">
        <v>9415427</v>
      </c>
      <c r="X125" s="15"/>
      <c r="Y125" s="15">
        <v>-1617410</v>
      </c>
      <c r="Z125" s="15"/>
      <c r="AA125" s="15"/>
      <c r="AB125" s="16">
        <v>7798017</v>
      </c>
      <c r="AC125" s="15">
        <v>9415427</v>
      </c>
      <c r="AD125" s="15"/>
      <c r="AE125" s="15">
        <v>-2082991</v>
      </c>
      <c r="AF125" s="15"/>
      <c r="AG125" s="15"/>
      <c r="AH125" s="16">
        <v>7332436</v>
      </c>
    </row>
    <row r="126" spans="3:34" ht="26">
      <c r="C126" s="12" t="s">
        <v>4</v>
      </c>
      <c r="D126" s="12" t="s">
        <v>4</v>
      </c>
      <c r="E126" s="12" t="s">
        <v>4</v>
      </c>
      <c r="F126" s="12" t="s">
        <v>4</v>
      </c>
      <c r="G126" s="12" t="s">
        <v>4</v>
      </c>
      <c r="H126" s="20" t="s">
        <v>85</v>
      </c>
      <c r="I126" s="21" t="s">
        <v>86</v>
      </c>
      <c r="J126" s="15"/>
      <c r="K126" s="15">
        <v>-9628081</v>
      </c>
      <c r="L126" s="15"/>
      <c r="M126" s="15">
        <v>868869</v>
      </c>
      <c r="N126" s="15"/>
      <c r="O126" s="15"/>
      <c r="P126" s="16">
        <v>-8759212</v>
      </c>
      <c r="Q126" s="15">
        <v>-9415427</v>
      </c>
      <c r="R126" s="15"/>
      <c r="S126" s="15">
        <v>1140504</v>
      </c>
      <c r="T126" s="15"/>
      <c r="U126" s="15"/>
      <c r="V126" s="16">
        <v>-8274923</v>
      </c>
      <c r="W126" s="15">
        <v>-9415427</v>
      </c>
      <c r="X126" s="15"/>
      <c r="Y126" s="15">
        <v>1617410</v>
      </c>
      <c r="Z126" s="15"/>
      <c r="AA126" s="15"/>
      <c r="AB126" s="16">
        <v>-7798017</v>
      </c>
      <c r="AC126" s="15">
        <v>-9415427</v>
      </c>
      <c r="AD126" s="15"/>
      <c r="AE126" s="15">
        <v>2082991</v>
      </c>
      <c r="AF126" s="15"/>
      <c r="AG126" s="15"/>
      <c r="AH126" s="16">
        <v>-7332436</v>
      </c>
    </row>
    <row r="127" spans="3:34" ht="26">
      <c r="C127" s="12" t="s">
        <v>4</v>
      </c>
      <c r="D127" s="12" t="s">
        <v>4</v>
      </c>
      <c r="E127" s="12" t="s">
        <v>4</v>
      </c>
      <c r="F127" s="12" t="s">
        <v>4</v>
      </c>
      <c r="G127" s="12" t="s">
        <v>4</v>
      </c>
      <c r="H127" s="20" t="s">
        <v>87</v>
      </c>
      <c r="I127" s="21" t="s">
        <v>88</v>
      </c>
      <c r="J127" s="15"/>
      <c r="K127" s="15">
        <v>9628081</v>
      </c>
      <c r="L127" s="15"/>
      <c r="M127" s="15">
        <v>-868869</v>
      </c>
      <c r="N127" s="15"/>
      <c r="O127" s="15"/>
      <c r="P127" s="16">
        <v>8759212</v>
      </c>
      <c r="Q127" s="15">
        <v>9415427</v>
      </c>
      <c r="R127" s="15"/>
      <c r="S127" s="15">
        <v>-1140504</v>
      </c>
      <c r="T127" s="15"/>
      <c r="U127" s="15"/>
      <c r="V127" s="16">
        <v>8274923</v>
      </c>
      <c r="W127" s="15">
        <v>9415427</v>
      </c>
      <c r="X127" s="15"/>
      <c r="Y127" s="15">
        <v>-1617410</v>
      </c>
      <c r="Z127" s="15"/>
      <c r="AA127" s="15"/>
      <c r="AB127" s="16">
        <v>7798017</v>
      </c>
      <c r="AC127" s="15">
        <v>9415427</v>
      </c>
      <c r="AD127" s="15"/>
      <c r="AE127" s="15">
        <v>-2082991</v>
      </c>
      <c r="AF127" s="15"/>
      <c r="AG127" s="15"/>
      <c r="AH127" s="16">
        <v>7332436</v>
      </c>
    </row>
    <row r="128" spans="3:34" ht="26">
      <c r="C128" s="12" t="s">
        <v>4</v>
      </c>
      <c r="D128" s="12" t="s">
        <v>4</v>
      </c>
      <c r="E128" s="12" t="s">
        <v>4</v>
      </c>
      <c r="F128" s="12" t="s">
        <v>4</v>
      </c>
      <c r="G128" s="12" t="s">
        <v>4</v>
      </c>
      <c r="H128" s="27" t="s">
        <v>89</v>
      </c>
      <c r="I128" s="21" t="s">
        <v>90</v>
      </c>
      <c r="J128" s="15"/>
      <c r="K128" s="15">
        <v>9628081</v>
      </c>
      <c r="L128" s="15"/>
      <c r="M128" s="15">
        <v>-868869</v>
      </c>
      <c r="N128" s="15"/>
      <c r="O128" s="15"/>
      <c r="P128" s="16">
        <v>8759212</v>
      </c>
      <c r="Q128" s="15">
        <v>9415427</v>
      </c>
      <c r="R128" s="15"/>
      <c r="S128" s="15">
        <v>-1140504</v>
      </c>
      <c r="T128" s="15"/>
      <c r="U128" s="15"/>
      <c r="V128" s="16">
        <v>8274923</v>
      </c>
      <c r="W128" s="15">
        <v>9415427</v>
      </c>
      <c r="X128" s="15"/>
      <c r="Y128" s="15">
        <v>-1617410</v>
      </c>
      <c r="Z128" s="15"/>
      <c r="AA128" s="15"/>
      <c r="AB128" s="16">
        <v>7798017</v>
      </c>
      <c r="AC128" s="15">
        <v>9415427</v>
      </c>
      <c r="AD128" s="15"/>
      <c r="AE128" s="15">
        <v>-2082991</v>
      </c>
      <c r="AF128" s="15"/>
      <c r="AG128" s="15"/>
      <c r="AH128" s="16">
        <v>7332436</v>
      </c>
    </row>
    <row r="129" spans="3:34" ht="143">
      <c r="C129" s="12" t="s">
        <v>4</v>
      </c>
      <c r="D129" s="12" t="s">
        <v>4</v>
      </c>
      <c r="E129" s="12" t="s">
        <v>4</v>
      </c>
      <c r="F129" s="12" t="s">
        <v>4</v>
      </c>
      <c r="G129" s="12" t="s">
        <v>4</v>
      </c>
      <c r="H129" s="28" t="s">
        <v>91</v>
      </c>
      <c r="I129" s="21" t="s">
        <v>231</v>
      </c>
      <c r="J129" s="15"/>
      <c r="K129" s="15">
        <v>9628081</v>
      </c>
      <c r="L129" s="15"/>
      <c r="M129" s="15">
        <v>-868869</v>
      </c>
      <c r="N129" s="15"/>
      <c r="O129" s="15"/>
      <c r="P129" s="16">
        <v>8759212</v>
      </c>
      <c r="Q129" s="15">
        <v>9415427</v>
      </c>
      <c r="R129" s="15"/>
      <c r="S129" s="15">
        <v>-1140504</v>
      </c>
      <c r="T129" s="15"/>
      <c r="U129" s="15"/>
      <c r="V129" s="16">
        <v>8274923</v>
      </c>
      <c r="W129" s="15">
        <v>9415427</v>
      </c>
      <c r="X129" s="15"/>
      <c r="Y129" s="15">
        <v>-1617410</v>
      </c>
      <c r="Z129" s="15"/>
      <c r="AA129" s="15"/>
      <c r="AB129" s="16">
        <v>7798017</v>
      </c>
      <c r="AC129" s="15">
        <v>9415427</v>
      </c>
      <c r="AD129" s="15"/>
      <c r="AE129" s="15">
        <v>-2082991</v>
      </c>
      <c r="AF129" s="15"/>
      <c r="AG129" s="15"/>
      <c r="AH129" s="16">
        <v>7332436</v>
      </c>
    </row>
    <row r="130" spans="3:34" ht="26">
      <c r="C130" s="12" t="s">
        <v>4</v>
      </c>
      <c r="D130" s="12" t="s">
        <v>4</v>
      </c>
      <c r="E130" s="12" t="s">
        <v>4</v>
      </c>
      <c r="F130" s="12" t="s">
        <v>139</v>
      </c>
      <c r="G130" s="12" t="s">
        <v>252</v>
      </c>
      <c r="H130" s="20" t="s">
        <v>55</v>
      </c>
      <c r="I130" s="21" t="s">
        <v>56</v>
      </c>
      <c r="J130" s="15"/>
      <c r="K130" s="15">
        <v>28101917</v>
      </c>
      <c r="L130" s="15"/>
      <c r="M130" s="15">
        <v>-308942</v>
      </c>
      <c r="N130" s="15"/>
      <c r="O130" s="15"/>
      <c r="P130" s="16">
        <v>27792975</v>
      </c>
      <c r="Q130" s="15">
        <v>29724696</v>
      </c>
      <c r="R130" s="15"/>
      <c r="S130" s="15">
        <v>-326729</v>
      </c>
      <c r="T130" s="15"/>
      <c r="U130" s="15"/>
      <c r="V130" s="16">
        <v>29397967</v>
      </c>
      <c r="W130" s="15">
        <v>29724696</v>
      </c>
      <c r="X130" s="15"/>
      <c r="Y130" s="15">
        <v>1306018</v>
      </c>
      <c r="Z130" s="15"/>
      <c r="AA130" s="15"/>
      <c r="AB130" s="16">
        <v>31030714</v>
      </c>
      <c r="AC130" s="15">
        <v>29724696</v>
      </c>
      <c r="AD130" s="15"/>
      <c r="AE130" s="15">
        <v>3026754</v>
      </c>
      <c r="AF130" s="15"/>
      <c r="AG130" s="15"/>
      <c r="AH130" s="16">
        <v>32751450</v>
      </c>
    </row>
    <row r="131" spans="3:34" ht="26">
      <c r="C131" s="12" t="s">
        <v>4</v>
      </c>
      <c r="D131" s="12" t="s">
        <v>4</v>
      </c>
      <c r="E131" s="12" t="s">
        <v>4</v>
      </c>
      <c r="F131" s="12" t="s">
        <v>4</v>
      </c>
      <c r="G131" s="12" t="s">
        <v>4</v>
      </c>
      <c r="H131" s="27" t="s">
        <v>57</v>
      </c>
      <c r="I131" s="21" t="s">
        <v>58</v>
      </c>
      <c r="J131" s="15"/>
      <c r="K131" s="15">
        <v>28101917</v>
      </c>
      <c r="L131" s="15"/>
      <c r="M131" s="15">
        <v>-308942</v>
      </c>
      <c r="N131" s="15"/>
      <c r="O131" s="15"/>
      <c r="P131" s="16">
        <v>27792975</v>
      </c>
      <c r="Q131" s="15">
        <v>29724696</v>
      </c>
      <c r="R131" s="15"/>
      <c r="S131" s="15">
        <v>-326729</v>
      </c>
      <c r="T131" s="15"/>
      <c r="U131" s="15"/>
      <c r="V131" s="16">
        <v>29397967</v>
      </c>
      <c r="W131" s="15">
        <v>29724696</v>
      </c>
      <c r="X131" s="15"/>
      <c r="Y131" s="15">
        <v>1306018</v>
      </c>
      <c r="Z131" s="15"/>
      <c r="AA131" s="15"/>
      <c r="AB131" s="16">
        <v>31030714</v>
      </c>
      <c r="AC131" s="15">
        <v>29724696</v>
      </c>
      <c r="AD131" s="15"/>
      <c r="AE131" s="15">
        <v>3026754</v>
      </c>
      <c r="AF131" s="15"/>
      <c r="AG131" s="15"/>
      <c r="AH131" s="16">
        <v>32751450</v>
      </c>
    </row>
    <row r="132" spans="3:34" ht="91">
      <c r="C132" s="12" t="s">
        <v>4</v>
      </c>
      <c r="D132" s="12" t="s">
        <v>4</v>
      </c>
      <c r="E132" s="12" t="s">
        <v>4</v>
      </c>
      <c r="F132" s="12" t="s">
        <v>4</v>
      </c>
      <c r="G132" s="12" t="s">
        <v>4</v>
      </c>
      <c r="H132" s="28" t="s">
        <v>65</v>
      </c>
      <c r="I132" s="21" t="s">
        <v>66</v>
      </c>
      <c r="J132" s="15"/>
      <c r="K132" s="15">
        <v>28101917</v>
      </c>
      <c r="L132" s="15"/>
      <c r="M132" s="15">
        <v>-308942</v>
      </c>
      <c r="N132" s="15"/>
      <c r="O132" s="15"/>
      <c r="P132" s="16">
        <v>27792975</v>
      </c>
      <c r="Q132" s="15">
        <v>29724696</v>
      </c>
      <c r="R132" s="15"/>
      <c r="S132" s="15">
        <v>-326729</v>
      </c>
      <c r="T132" s="15"/>
      <c r="U132" s="15"/>
      <c r="V132" s="16">
        <v>29397967</v>
      </c>
      <c r="W132" s="15">
        <v>29724696</v>
      </c>
      <c r="X132" s="15"/>
      <c r="Y132" s="15">
        <v>1306018</v>
      </c>
      <c r="Z132" s="15"/>
      <c r="AA132" s="15"/>
      <c r="AB132" s="16">
        <v>31030714</v>
      </c>
      <c r="AC132" s="15">
        <v>29724696</v>
      </c>
      <c r="AD132" s="15"/>
      <c r="AE132" s="15">
        <v>3026754</v>
      </c>
      <c r="AF132" s="15"/>
      <c r="AG132" s="15"/>
      <c r="AH132" s="16">
        <v>32751450</v>
      </c>
    </row>
    <row r="133" spans="3:34" ht="78">
      <c r="C133" s="12" t="s">
        <v>4</v>
      </c>
      <c r="D133" s="12" t="s">
        <v>4</v>
      </c>
      <c r="E133" s="12" t="s">
        <v>4</v>
      </c>
      <c r="F133" s="12" t="s">
        <v>4</v>
      </c>
      <c r="G133" s="12" t="s">
        <v>4</v>
      </c>
      <c r="H133" s="29" t="s">
        <v>69</v>
      </c>
      <c r="I133" s="21" t="s">
        <v>70</v>
      </c>
      <c r="J133" s="15"/>
      <c r="K133" s="15">
        <v>28101917</v>
      </c>
      <c r="L133" s="15"/>
      <c r="M133" s="15">
        <v>-308942</v>
      </c>
      <c r="N133" s="15"/>
      <c r="O133" s="15"/>
      <c r="P133" s="16">
        <v>27792975</v>
      </c>
      <c r="Q133" s="15">
        <v>29724696</v>
      </c>
      <c r="R133" s="15"/>
      <c r="S133" s="15">
        <v>-326729</v>
      </c>
      <c r="T133" s="15"/>
      <c r="U133" s="15"/>
      <c r="V133" s="16">
        <v>29397967</v>
      </c>
      <c r="W133" s="15">
        <v>29724696</v>
      </c>
      <c r="X133" s="15"/>
      <c r="Y133" s="15">
        <v>1306018</v>
      </c>
      <c r="Z133" s="15"/>
      <c r="AA133" s="15"/>
      <c r="AB133" s="16">
        <v>31030714</v>
      </c>
      <c r="AC133" s="15">
        <v>29724696</v>
      </c>
      <c r="AD133" s="15"/>
      <c r="AE133" s="15">
        <v>3026754</v>
      </c>
      <c r="AF133" s="15"/>
      <c r="AG133" s="15"/>
      <c r="AH133" s="16">
        <v>32751450</v>
      </c>
    </row>
    <row r="134" spans="3:34" ht="26">
      <c r="C134" s="12" t="s">
        <v>4</v>
      </c>
      <c r="D134" s="12" t="s">
        <v>4</v>
      </c>
      <c r="E134" s="12" t="s">
        <v>4</v>
      </c>
      <c r="F134" s="12" t="s">
        <v>4</v>
      </c>
      <c r="G134" s="12" t="s">
        <v>4</v>
      </c>
      <c r="H134" s="20" t="s">
        <v>85</v>
      </c>
      <c r="I134" s="21" t="s">
        <v>86</v>
      </c>
      <c r="J134" s="15"/>
      <c r="K134" s="15">
        <v>-28101917</v>
      </c>
      <c r="L134" s="15"/>
      <c r="M134" s="15">
        <v>308942</v>
      </c>
      <c r="N134" s="15"/>
      <c r="O134" s="15"/>
      <c r="P134" s="16">
        <v>-27792975</v>
      </c>
      <c r="Q134" s="15">
        <v>-29724696</v>
      </c>
      <c r="R134" s="15"/>
      <c r="S134" s="15">
        <v>326729</v>
      </c>
      <c r="T134" s="15"/>
      <c r="U134" s="15"/>
      <c r="V134" s="16">
        <v>-29397967</v>
      </c>
      <c r="W134" s="15">
        <v>-29724696</v>
      </c>
      <c r="X134" s="15"/>
      <c r="Y134" s="15">
        <v>-1306018</v>
      </c>
      <c r="Z134" s="15"/>
      <c r="AA134" s="15"/>
      <c r="AB134" s="16">
        <v>-31030714</v>
      </c>
      <c r="AC134" s="15">
        <v>-29724696</v>
      </c>
      <c r="AD134" s="15"/>
      <c r="AE134" s="15">
        <v>-3026754</v>
      </c>
      <c r="AF134" s="15"/>
      <c r="AG134" s="15"/>
      <c r="AH134" s="16">
        <v>-32751450</v>
      </c>
    </row>
    <row r="135" spans="3:34" ht="26">
      <c r="C135" s="12" t="s">
        <v>4</v>
      </c>
      <c r="D135" s="12" t="s">
        <v>4</v>
      </c>
      <c r="E135" s="12" t="s">
        <v>4</v>
      </c>
      <c r="F135" s="12" t="s">
        <v>4</v>
      </c>
      <c r="G135" s="12" t="s">
        <v>4</v>
      </c>
      <c r="H135" s="20" t="s">
        <v>87</v>
      </c>
      <c r="I135" s="21" t="s">
        <v>88</v>
      </c>
      <c r="J135" s="15"/>
      <c r="K135" s="15">
        <v>28101917</v>
      </c>
      <c r="L135" s="15"/>
      <c r="M135" s="15">
        <v>-308942</v>
      </c>
      <c r="N135" s="15"/>
      <c r="O135" s="15"/>
      <c r="P135" s="16">
        <v>27792975</v>
      </c>
      <c r="Q135" s="15">
        <v>29724696</v>
      </c>
      <c r="R135" s="15"/>
      <c r="S135" s="15">
        <v>-326729</v>
      </c>
      <c r="T135" s="15"/>
      <c r="U135" s="15"/>
      <c r="V135" s="16">
        <v>29397967</v>
      </c>
      <c r="W135" s="15">
        <v>29724696</v>
      </c>
      <c r="X135" s="15"/>
      <c r="Y135" s="15">
        <v>1306018</v>
      </c>
      <c r="Z135" s="15"/>
      <c r="AA135" s="15"/>
      <c r="AB135" s="16">
        <v>31030714</v>
      </c>
      <c r="AC135" s="15">
        <v>29724696</v>
      </c>
      <c r="AD135" s="15"/>
      <c r="AE135" s="15">
        <v>3026754</v>
      </c>
      <c r="AF135" s="15"/>
      <c r="AG135" s="15"/>
      <c r="AH135" s="16">
        <v>32751450</v>
      </c>
    </row>
    <row r="136" spans="3:34" ht="26">
      <c r="C136" s="12" t="s">
        <v>4</v>
      </c>
      <c r="D136" s="12" t="s">
        <v>4</v>
      </c>
      <c r="E136" s="12" t="s">
        <v>4</v>
      </c>
      <c r="F136" s="12" t="s">
        <v>4</v>
      </c>
      <c r="G136" s="12" t="s">
        <v>4</v>
      </c>
      <c r="H136" s="27" t="s">
        <v>89</v>
      </c>
      <c r="I136" s="21" t="s">
        <v>90</v>
      </c>
      <c r="J136" s="15"/>
      <c r="K136" s="15">
        <v>28101917</v>
      </c>
      <c r="L136" s="15"/>
      <c r="M136" s="15">
        <v>-308942</v>
      </c>
      <c r="N136" s="15"/>
      <c r="O136" s="15"/>
      <c r="P136" s="16">
        <v>27792975</v>
      </c>
      <c r="Q136" s="15">
        <v>29724696</v>
      </c>
      <c r="R136" s="15"/>
      <c r="S136" s="15">
        <v>-326729</v>
      </c>
      <c r="T136" s="15"/>
      <c r="U136" s="15"/>
      <c r="V136" s="16">
        <v>29397967</v>
      </c>
      <c r="W136" s="15">
        <v>29724696</v>
      </c>
      <c r="X136" s="15"/>
      <c r="Y136" s="15">
        <v>1306018</v>
      </c>
      <c r="Z136" s="15"/>
      <c r="AA136" s="15"/>
      <c r="AB136" s="16">
        <v>31030714</v>
      </c>
      <c r="AC136" s="15">
        <v>29724696</v>
      </c>
      <c r="AD136" s="15"/>
      <c r="AE136" s="15">
        <v>3026754</v>
      </c>
      <c r="AF136" s="15"/>
      <c r="AG136" s="15"/>
      <c r="AH136" s="16">
        <v>32751450</v>
      </c>
    </row>
    <row r="137" spans="3:34" ht="143">
      <c r="C137" s="12" t="s">
        <v>4</v>
      </c>
      <c r="D137" s="12" t="s">
        <v>4</v>
      </c>
      <c r="E137" s="12" t="s">
        <v>4</v>
      </c>
      <c r="F137" s="12" t="s">
        <v>4</v>
      </c>
      <c r="G137" s="12" t="s">
        <v>4</v>
      </c>
      <c r="H137" s="28" t="s">
        <v>91</v>
      </c>
      <c r="I137" s="21" t="s">
        <v>231</v>
      </c>
      <c r="J137" s="15"/>
      <c r="K137" s="15">
        <v>28101917</v>
      </c>
      <c r="L137" s="15"/>
      <c r="M137" s="15">
        <v>-308942</v>
      </c>
      <c r="N137" s="15"/>
      <c r="O137" s="15"/>
      <c r="P137" s="16">
        <v>27792975</v>
      </c>
      <c r="Q137" s="15">
        <v>29724696</v>
      </c>
      <c r="R137" s="15"/>
      <c r="S137" s="15">
        <v>-326729</v>
      </c>
      <c r="T137" s="15"/>
      <c r="U137" s="15"/>
      <c r="V137" s="16">
        <v>29397967</v>
      </c>
      <c r="W137" s="15">
        <v>29724696</v>
      </c>
      <c r="X137" s="15"/>
      <c r="Y137" s="15">
        <v>1306018</v>
      </c>
      <c r="Z137" s="15"/>
      <c r="AA137" s="15"/>
      <c r="AB137" s="16">
        <v>31030714</v>
      </c>
      <c r="AC137" s="15">
        <v>29724696</v>
      </c>
      <c r="AD137" s="15"/>
      <c r="AE137" s="15">
        <v>3026754</v>
      </c>
      <c r="AF137" s="15"/>
      <c r="AG137" s="15"/>
      <c r="AH137" s="16">
        <v>32751450</v>
      </c>
    </row>
    <row r="138" spans="3:34" ht="26">
      <c r="C138" s="12" t="s">
        <v>4</v>
      </c>
      <c r="D138" s="12" t="s">
        <v>4</v>
      </c>
      <c r="E138" s="12" t="s">
        <v>4</v>
      </c>
      <c r="F138" s="12" t="s">
        <v>140</v>
      </c>
      <c r="G138" s="12" t="s">
        <v>253</v>
      </c>
      <c r="H138" s="20" t="s">
        <v>55</v>
      </c>
      <c r="I138" s="21" t="s">
        <v>56</v>
      </c>
      <c r="J138" s="15"/>
      <c r="K138" s="15">
        <v>180386</v>
      </c>
      <c r="L138" s="15"/>
      <c r="M138" s="15">
        <v>-50460</v>
      </c>
      <c r="N138" s="15"/>
      <c r="O138" s="15"/>
      <c r="P138" s="16">
        <v>129926</v>
      </c>
      <c r="Q138" s="15">
        <v>191235</v>
      </c>
      <c r="R138" s="15"/>
      <c r="S138" s="15">
        <v>-52775</v>
      </c>
      <c r="T138" s="15"/>
      <c r="U138" s="15"/>
      <c r="V138" s="16">
        <v>138460</v>
      </c>
      <c r="W138" s="15">
        <v>191235</v>
      </c>
      <c r="X138" s="15"/>
      <c r="Y138" s="15">
        <v>-44729</v>
      </c>
      <c r="Z138" s="15"/>
      <c r="AA138" s="15"/>
      <c r="AB138" s="16">
        <v>146506</v>
      </c>
      <c r="AC138" s="15">
        <v>191235</v>
      </c>
      <c r="AD138" s="15"/>
      <c r="AE138" s="15">
        <v>-36473</v>
      </c>
      <c r="AF138" s="15"/>
      <c r="AG138" s="15"/>
      <c r="AH138" s="16">
        <v>154762</v>
      </c>
    </row>
    <row r="139" spans="3:34" ht="26">
      <c r="C139" s="12" t="s">
        <v>4</v>
      </c>
      <c r="D139" s="12" t="s">
        <v>4</v>
      </c>
      <c r="E139" s="12" t="s">
        <v>4</v>
      </c>
      <c r="F139" s="12" t="s">
        <v>4</v>
      </c>
      <c r="G139" s="12" t="s">
        <v>4</v>
      </c>
      <c r="H139" s="27" t="s">
        <v>57</v>
      </c>
      <c r="I139" s="21" t="s">
        <v>58</v>
      </c>
      <c r="J139" s="15"/>
      <c r="K139" s="15">
        <v>180386</v>
      </c>
      <c r="L139" s="15"/>
      <c r="M139" s="15">
        <v>-50460</v>
      </c>
      <c r="N139" s="15"/>
      <c r="O139" s="15"/>
      <c r="P139" s="16">
        <v>129926</v>
      </c>
      <c r="Q139" s="15">
        <v>191235</v>
      </c>
      <c r="R139" s="15"/>
      <c r="S139" s="15">
        <v>-52775</v>
      </c>
      <c r="T139" s="15"/>
      <c r="U139" s="15"/>
      <c r="V139" s="16">
        <v>138460</v>
      </c>
      <c r="W139" s="15">
        <v>191235</v>
      </c>
      <c r="X139" s="15"/>
      <c r="Y139" s="15">
        <v>-44729</v>
      </c>
      <c r="Z139" s="15"/>
      <c r="AA139" s="15"/>
      <c r="AB139" s="16">
        <v>146506</v>
      </c>
      <c r="AC139" s="15">
        <v>191235</v>
      </c>
      <c r="AD139" s="15"/>
      <c r="AE139" s="15">
        <v>-36473</v>
      </c>
      <c r="AF139" s="15"/>
      <c r="AG139" s="15"/>
      <c r="AH139" s="16">
        <v>154762</v>
      </c>
    </row>
    <row r="140" spans="3:34" ht="91">
      <c r="C140" s="12" t="s">
        <v>4</v>
      </c>
      <c r="D140" s="12" t="s">
        <v>4</v>
      </c>
      <c r="E140" s="12" t="s">
        <v>4</v>
      </c>
      <c r="F140" s="12" t="s">
        <v>4</v>
      </c>
      <c r="G140" s="12" t="s">
        <v>4</v>
      </c>
      <c r="H140" s="28" t="s">
        <v>65</v>
      </c>
      <c r="I140" s="21" t="s">
        <v>66</v>
      </c>
      <c r="J140" s="15"/>
      <c r="K140" s="15">
        <v>180386</v>
      </c>
      <c r="L140" s="15"/>
      <c r="M140" s="15">
        <v>-50460</v>
      </c>
      <c r="N140" s="15"/>
      <c r="O140" s="15"/>
      <c r="P140" s="16">
        <v>129926</v>
      </c>
      <c r="Q140" s="15">
        <v>191235</v>
      </c>
      <c r="R140" s="15"/>
      <c r="S140" s="15">
        <v>-52775</v>
      </c>
      <c r="T140" s="15"/>
      <c r="U140" s="15"/>
      <c r="V140" s="16">
        <v>138460</v>
      </c>
      <c r="W140" s="15">
        <v>191235</v>
      </c>
      <c r="X140" s="15"/>
      <c r="Y140" s="15">
        <v>-44729</v>
      </c>
      <c r="Z140" s="15"/>
      <c r="AA140" s="15"/>
      <c r="AB140" s="16">
        <v>146506</v>
      </c>
      <c r="AC140" s="15">
        <v>191235</v>
      </c>
      <c r="AD140" s="15"/>
      <c r="AE140" s="15">
        <v>-36473</v>
      </c>
      <c r="AF140" s="15"/>
      <c r="AG140" s="15"/>
      <c r="AH140" s="16">
        <v>154762</v>
      </c>
    </row>
    <row r="141" spans="3:34" ht="78">
      <c r="C141" s="12" t="s">
        <v>4</v>
      </c>
      <c r="D141" s="12" t="s">
        <v>4</v>
      </c>
      <c r="E141" s="12" t="s">
        <v>4</v>
      </c>
      <c r="F141" s="12" t="s">
        <v>4</v>
      </c>
      <c r="G141" s="12" t="s">
        <v>4</v>
      </c>
      <c r="H141" s="29" t="s">
        <v>69</v>
      </c>
      <c r="I141" s="21" t="s">
        <v>70</v>
      </c>
      <c r="J141" s="15"/>
      <c r="K141" s="15">
        <v>180386</v>
      </c>
      <c r="L141" s="15"/>
      <c r="M141" s="15">
        <v>-50460</v>
      </c>
      <c r="N141" s="15"/>
      <c r="O141" s="15"/>
      <c r="P141" s="16">
        <v>129926</v>
      </c>
      <c r="Q141" s="15">
        <v>191235</v>
      </c>
      <c r="R141" s="15"/>
      <c r="S141" s="15">
        <v>-52775</v>
      </c>
      <c r="T141" s="15"/>
      <c r="U141" s="15"/>
      <c r="V141" s="16">
        <v>138460</v>
      </c>
      <c r="W141" s="15">
        <v>191235</v>
      </c>
      <c r="X141" s="15"/>
      <c r="Y141" s="15">
        <v>-44729</v>
      </c>
      <c r="Z141" s="15"/>
      <c r="AA141" s="15"/>
      <c r="AB141" s="16">
        <v>146506</v>
      </c>
      <c r="AC141" s="15">
        <v>191235</v>
      </c>
      <c r="AD141" s="15"/>
      <c r="AE141" s="15">
        <v>-36473</v>
      </c>
      <c r="AF141" s="15"/>
      <c r="AG141" s="15"/>
      <c r="AH141" s="16">
        <v>154762</v>
      </c>
    </row>
    <row r="142" spans="3:34" ht="26">
      <c r="C142" s="12" t="s">
        <v>4</v>
      </c>
      <c r="D142" s="12" t="s">
        <v>4</v>
      </c>
      <c r="E142" s="12" t="s">
        <v>4</v>
      </c>
      <c r="F142" s="12" t="s">
        <v>4</v>
      </c>
      <c r="G142" s="12" t="s">
        <v>4</v>
      </c>
      <c r="H142" s="20" t="s">
        <v>85</v>
      </c>
      <c r="I142" s="21" t="s">
        <v>86</v>
      </c>
      <c r="J142" s="15"/>
      <c r="K142" s="15">
        <v>-180386</v>
      </c>
      <c r="L142" s="15"/>
      <c r="M142" s="15">
        <v>50460</v>
      </c>
      <c r="N142" s="15"/>
      <c r="O142" s="15"/>
      <c r="P142" s="16">
        <v>-129926</v>
      </c>
      <c r="Q142" s="15">
        <v>-191235</v>
      </c>
      <c r="R142" s="15"/>
      <c r="S142" s="15">
        <v>52775</v>
      </c>
      <c r="T142" s="15"/>
      <c r="U142" s="15"/>
      <c r="V142" s="16">
        <v>-138460</v>
      </c>
      <c r="W142" s="15">
        <v>-191235</v>
      </c>
      <c r="X142" s="15"/>
      <c r="Y142" s="15">
        <v>44729</v>
      </c>
      <c r="Z142" s="15"/>
      <c r="AA142" s="15"/>
      <c r="AB142" s="16">
        <v>-146506</v>
      </c>
      <c r="AC142" s="15">
        <v>-191235</v>
      </c>
      <c r="AD142" s="15"/>
      <c r="AE142" s="15">
        <v>36473</v>
      </c>
      <c r="AF142" s="15"/>
      <c r="AG142" s="15"/>
      <c r="AH142" s="16">
        <v>-154762</v>
      </c>
    </row>
    <row r="143" spans="3:34" ht="26">
      <c r="C143" s="12" t="s">
        <v>4</v>
      </c>
      <c r="D143" s="12" t="s">
        <v>4</v>
      </c>
      <c r="E143" s="12" t="s">
        <v>4</v>
      </c>
      <c r="F143" s="12" t="s">
        <v>4</v>
      </c>
      <c r="G143" s="12" t="s">
        <v>4</v>
      </c>
      <c r="H143" s="20" t="s">
        <v>87</v>
      </c>
      <c r="I143" s="21" t="s">
        <v>88</v>
      </c>
      <c r="J143" s="15"/>
      <c r="K143" s="15">
        <v>180386</v>
      </c>
      <c r="L143" s="15"/>
      <c r="M143" s="15">
        <v>-50460</v>
      </c>
      <c r="N143" s="15"/>
      <c r="O143" s="15"/>
      <c r="P143" s="16">
        <v>129926</v>
      </c>
      <c r="Q143" s="15">
        <v>191235</v>
      </c>
      <c r="R143" s="15"/>
      <c r="S143" s="15">
        <v>-52775</v>
      </c>
      <c r="T143" s="15"/>
      <c r="U143" s="15"/>
      <c r="V143" s="16">
        <v>138460</v>
      </c>
      <c r="W143" s="15">
        <v>191235</v>
      </c>
      <c r="X143" s="15"/>
      <c r="Y143" s="15">
        <v>-44729</v>
      </c>
      <c r="Z143" s="15"/>
      <c r="AA143" s="15"/>
      <c r="AB143" s="16">
        <v>146506</v>
      </c>
      <c r="AC143" s="15">
        <v>191235</v>
      </c>
      <c r="AD143" s="15"/>
      <c r="AE143" s="15">
        <v>-36473</v>
      </c>
      <c r="AF143" s="15"/>
      <c r="AG143" s="15"/>
      <c r="AH143" s="16">
        <v>154762</v>
      </c>
    </row>
    <row r="144" spans="3:34" ht="26">
      <c r="C144" s="12" t="s">
        <v>4</v>
      </c>
      <c r="D144" s="12" t="s">
        <v>4</v>
      </c>
      <c r="E144" s="12" t="s">
        <v>4</v>
      </c>
      <c r="F144" s="12" t="s">
        <v>4</v>
      </c>
      <c r="G144" s="12" t="s">
        <v>4</v>
      </c>
      <c r="H144" s="27" t="s">
        <v>89</v>
      </c>
      <c r="I144" s="21" t="s">
        <v>90</v>
      </c>
      <c r="J144" s="15"/>
      <c r="K144" s="15">
        <v>180386</v>
      </c>
      <c r="L144" s="15"/>
      <c r="M144" s="15">
        <v>-50460</v>
      </c>
      <c r="N144" s="15"/>
      <c r="O144" s="15"/>
      <c r="P144" s="16">
        <v>129926</v>
      </c>
      <c r="Q144" s="15">
        <v>191235</v>
      </c>
      <c r="R144" s="15"/>
      <c r="S144" s="15">
        <v>-52775</v>
      </c>
      <c r="T144" s="15"/>
      <c r="U144" s="15"/>
      <c r="V144" s="16">
        <v>138460</v>
      </c>
      <c r="W144" s="15">
        <v>191235</v>
      </c>
      <c r="X144" s="15"/>
      <c r="Y144" s="15">
        <v>-44729</v>
      </c>
      <c r="Z144" s="15"/>
      <c r="AA144" s="15"/>
      <c r="AB144" s="16">
        <v>146506</v>
      </c>
      <c r="AC144" s="15">
        <v>191235</v>
      </c>
      <c r="AD144" s="15"/>
      <c r="AE144" s="15">
        <v>-36473</v>
      </c>
      <c r="AF144" s="15"/>
      <c r="AG144" s="15"/>
      <c r="AH144" s="16">
        <v>154762</v>
      </c>
    </row>
    <row r="145" spans="3:34" ht="143">
      <c r="C145" s="12" t="s">
        <v>4</v>
      </c>
      <c r="D145" s="12" t="s">
        <v>4</v>
      </c>
      <c r="E145" s="12" t="s">
        <v>4</v>
      </c>
      <c r="F145" s="12" t="s">
        <v>4</v>
      </c>
      <c r="G145" s="12" t="s">
        <v>4</v>
      </c>
      <c r="H145" s="28" t="s">
        <v>91</v>
      </c>
      <c r="I145" s="21" t="s">
        <v>231</v>
      </c>
      <c r="J145" s="15"/>
      <c r="K145" s="15">
        <v>180386</v>
      </c>
      <c r="L145" s="15"/>
      <c r="M145" s="15">
        <v>-50460</v>
      </c>
      <c r="N145" s="15"/>
      <c r="O145" s="15"/>
      <c r="P145" s="16">
        <v>129926</v>
      </c>
      <c r="Q145" s="15">
        <v>191235</v>
      </c>
      <c r="R145" s="15"/>
      <c r="S145" s="15">
        <v>-52775</v>
      </c>
      <c r="T145" s="15"/>
      <c r="U145" s="15"/>
      <c r="V145" s="16">
        <v>138460</v>
      </c>
      <c r="W145" s="15">
        <v>191235</v>
      </c>
      <c r="X145" s="15"/>
      <c r="Y145" s="15">
        <v>-44729</v>
      </c>
      <c r="Z145" s="15"/>
      <c r="AA145" s="15"/>
      <c r="AB145" s="16">
        <v>146506</v>
      </c>
      <c r="AC145" s="15">
        <v>191235</v>
      </c>
      <c r="AD145" s="15"/>
      <c r="AE145" s="15">
        <v>-36473</v>
      </c>
      <c r="AF145" s="15"/>
      <c r="AG145" s="15"/>
      <c r="AH145" s="16">
        <v>154762</v>
      </c>
    </row>
    <row r="146" spans="3:34" ht="26">
      <c r="C146" s="12" t="s">
        <v>4</v>
      </c>
      <c r="D146" s="12" t="s">
        <v>4</v>
      </c>
      <c r="E146" s="12" t="s">
        <v>4</v>
      </c>
      <c r="F146" s="12" t="s">
        <v>141</v>
      </c>
      <c r="G146" s="12" t="s">
        <v>254</v>
      </c>
      <c r="H146" s="20" t="s">
        <v>55</v>
      </c>
      <c r="I146" s="21" t="s">
        <v>56</v>
      </c>
      <c r="J146" s="15"/>
      <c r="K146" s="15">
        <v>23367005</v>
      </c>
      <c r="L146" s="15"/>
      <c r="M146" s="15">
        <v>112385</v>
      </c>
      <c r="N146" s="15"/>
      <c r="O146" s="15"/>
      <c r="P146" s="16">
        <v>23479390</v>
      </c>
      <c r="Q146" s="15">
        <v>24915384</v>
      </c>
      <c r="R146" s="15"/>
      <c r="S146" s="15">
        <v>113739</v>
      </c>
      <c r="T146" s="15"/>
      <c r="U146" s="15"/>
      <c r="V146" s="16">
        <v>25029123</v>
      </c>
      <c r="W146" s="15">
        <v>24915384</v>
      </c>
      <c r="X146" s="15"/>
      <c r="Y146" s="15">
        <v>1636059</v>
      </c>
      <c r="Z146" s="15"/>
      <c r="AA146" s="15"/>
      <c r="AB146" s="16">
        <v>26551443</v>
      </c>
      <c r="AC146" s="15">
        <v>24915384</v>
      </c>
      <c r="AD146" s="15"/>
      <c r="AE146" s="15">
        <v>3241092</v>
      </c>
      <c r="AF146" s="15"/>
      <c r="AG146" s="15"/>
      <c r="AH146" s="16">
        <v>28156476</v>
      </c>
    </row>
    <row r="147" spans="3:34" ht="26">
      <c r="C147" s="12" t="s">
        <v>4</v>
      </c>
      <c r="D147" s="12" t="s">
        <v>4</v>
      </c>
      <c r="E147" s="12" t="s">
        <v>4</v>
      </c>
      <c r="F147" s="12" t="s">
        <v>4</v>
      </c>
      <c r="G147" s="12" t="s">
        <v>4</v>
      </c>
      <c r="H147" s="27" t="s">
        <v>57</v>
      </c>
      <c r="I147" s="21" t="s">
        <v>58</v>
      </c>
      <c r="J147" s="15"/>
      <c r="K147" s="15">
        <v>23367005</v>
      </c>
      <c r="L147" s="15"/>
      <c r="M147" s="15">
        <v>112385</v>
      </c>
      <c r="N147" s="15"/>
      <c r="O147" s="15"/>
      <c r="P147" s="16">
        <v>23479390</v>
      </c>
      <c r="Q147" s="15">
        <v>24915384</v>
      </c>
      <c r="R147" s="15"/>
      <c r="S147" s="15">
        <v>113739</v>
      </c>
      <c r="T147" s="15"/>
      <c r="U147" s="15"/>
      <c r="V147" s="16">
        <v>25029123</v>
      </c>
      <c r="W147" s="15">
        <v>24915384</v>
      </c>
      <c r="X147" s="15"/>
      <c r="Y147" s="15">
        <v>1636059</v>
      </c>
      <c r="Z147" s="15"/>
      <c r="AA147" s="15"/>
      <c r="AB147" s="16">
        <v>26551443</v>
      </c>
      <c r="AC147" s="15">
        <v>24915384</v>
      </c>
      <c r="AD147" s="15"/>
      <c r="AE147" s="15">
        <v>3241092</v>
      </c>
      <c r="AF147" s="15"/>
      <c r="AG147" s="15"/>
      <c r="AH147" s="16">
        <v>28156476</v>
      </c>
    </row>
    <row r="148" spans="3:34" ht="91">
      <c r="C148" s="12" t="s">
        <v>4</v>
      </c>
      <c r="D148" s="12" t="s">
        <v>4</v>
      </c>
      <c r="E148" s="12" t="s">
        <v>4</v>
      </c>
      <c r="F148" s="12" t="s">
        <v>4</v>
      </c>
      <c r="G148" s="12" t="s">
        <v>4</v>
      </c>
      <c r="H148" s="28" t="s">
        <v>65</v>
      </c>
      <c r="I148" s="21" t="s">
        <v>66</v>
      </c>
      <c r="J148" s="15"/>
      <c r="K148" s="15">
        <v>23367005</v>
      </c>
      <c r="L148" s="15"/>
      <c r="M148" s="15">
        <v>112385</v>
      </c>
      <c r="N148" s="15"/>
      <c r="O148" s="15"/>
      <c r="P148" s="16">
        <v>23479390</v>
      </c>
      <c r="Q148" s="15">
        <v>24915384</v>
      </c>
      <c r="R148" s="15"/>
      <c r="S148" s="15">
        <v>113739</v>
      </c>
      <c r="T148" s="15"/>
      <c r="U148" s="15"/>
      <c r="V148" s="16">
        <v>25029123</v>
      </c>
      <c r="W148" s="15">
        <v>24915384</v>
      </c>
      <c r="X148" s="15"/>
      <c r="Y148" s="15">
        <v>1636059</v>
      </c>
      <c r="Z148" s="15"/>
      <c r="AA148" s="15"/>
      <c r="AB148" s="16">
        <v>26551443</v>
      </c>
      <c r="AC148" s="15">
        <v>24915384</v>
      </c>
      <c r="AD148" s="15"/>
      <c r="AE148" s="15">
        <v>3241092</v>
      </c>
      <c r="AF148" s="15"/>
      <c r="AG148" s="15"/>
      <c r="AH148" s="16">
        <v>28156476</v>
      </c>
    </row>
    <row r="149" spans="3:34" ht="78">
      <c r="C149" s="12" t="s">
        <v>4</v>
      </c>
      <c r="D149" s="12" t="s">
        <v>4</v>
      </c>
      <c r="E149" s="12" t="s">
        <v>4</v>
      </c>
      <c r="F149" s="12" t="s">
        <v>4</v>
      </c>
      <c r="G149" s="12" t="s">
        <v>4</v>
      </c>
      <c r="H149" s="29" t="s">
        <v>69</v>
      </c>
      <c r="I149" s="21" t="s">
        <v>70</v>
      </c>
      <c r="J149" s="15"/>
      <c r="K149" s="15">
        <v>23367005</v>
      </c>
      <c r="L149" s="15"/>
      <c r="M149" s="15">
        <v>112385</v>
      </c>
      <c r="N149" s="15"/>
      <c r="O149" s="15"/>
      <c r="P149" s="16">
        <v>23479390</v>
      </c>
      <c r="Q149" s="15">
        <v>24915384</v>
      </c>
      <c r="R149" s="15"/>
      <c r="S149" s="15">
        <v>113739</v>
      </c>
      <c r="T149" s="15"/>
      <c r="U149" s="15"/>
      <c r="V149" s="16">
        <v>25029123</v>
      </c>
      <c r="W149" s="15">
        <v>24915384</v>
      </c>
      <c r="X149" s="15"/>
      <c r="Y149" s="15">
        <v>1636059</v>
      </c>
      <c r="Z149" s="15"/>
      <c r="AA149" s="15"/>
      <c r="AB149" s="16">
        <v>26551443</v>
      </c>
      <c r="AC149" s="15">
        <v>24915384</v>
      </c>
      <c r="AD149" s="15"/>
      <c r="AE149" s="15">
        <v>3241092</v>
      </c>
      <c r="AF149" s="15"/>
      <c r="AG149" s="15"/>
      <c r="AH149" s="16">
        <v>28156476</v>
      </c>
    </row>
    <row r="150" spans="3:34" ht="26">
      <c r="C150" s="12" t="s">
        <v>4</v>
      </c>
      <c r="D150" s="12" t="s">
        <v>4</v>
      </c>
      <c r="E150" s="12" t="s">
        <v>4</v>
      </c>
      <c r="F150" s="12" t="s">
        <v>4</v>
      </c>
      <c r="G150" s="12" t="s">
        <v>4</v>
      </c>
      <c r="H150" s="20" t="s">
        <v>85</v>
      </c>
      <c r="I150" s="21" t="s">
        <v>86</v>
      </c>
      <c r="J150" s="15"/>
      <c r="K150" s="15">
        <v>-23367005</v>
      </c>
      <c r="L150" s="15"/>
      <c r="M150" s="15">
        <v>-112385</v>
      </c>
      <c r="N150" s="15"/>
      <c r="O150" s="15"/>
      <c r="P150" s="16">
        <v>-23479390</v>
      </c>
      <c r="Q150" s="15">
        <v>-24915384</v>
      </c>
      <c r="R150" s="15"/>
      <c r="S150" s="15">
        <v>-113739</v>
      </c>
      <c r="T150" s="15"/>
      <c r="U150" s="15"/>
      <c r="V150" s="16">
        <v>-25029123</v>
      </c>
      <c r="W150" s="15">
        <v>-24915384</v>
      </c>
      <c r="X150" s="15"/>
      <c r="Y150" s="15">
        <v>-1636059</v>
      </c>
      <c r="Z150" s="15"/>
      <c r="AA150" s="15"/>
      <c r="AB150" s="16">
        <v>-26551443</v>
      </c>
      <c r="AC150" s="15">
        <v>-24915384</v>
      </c>
      <c r="AD150" s="15"/>
      <c r="AE150" s="15">
        <v>-3241092</v>
      </c>
      <c r="AF150" s="15"/>
      <c r="AG150" s="15"/>
      <c r="AH150" s="16">
        <v>-28156476</v>
      </c>
    </row>
    <row r="151" spans="3:34" ht="26">
      <c r="C151" s="12" t="s">
        <v>4</v>
      </c>
      <c r="D151" s="12" t="s">
        <v>4</v>
      </c>
      <c r="E151" s="12" t="s">
        <v>4</v>
      </c>
      <c r="F151" s="12" t="s">
        <v>4</v>
      </c>
      <c r="G151" s="12" t="s">
        <v>4</v>
      </c>
      <c r="H151" s="20" t="s">
        <v>87</v>
      </c>
      <c r="I151" s="21" t="s">
        <v>88</v>
      </c>
      <c r="J151" s="15"/>
      <c r="K151" s="15">
        <v>23367005</v>
      </c>
      <c r="L151" s="15"/>
      <c r="M151" s="15">
        <v>112385</v>
      </c>
      <c r="N151" s="15"/>
      <c r="O151" s="15"/>
      <c r="P151" s="16">
        <v>23479390</v>
      </c>
      <c r="Q151" s="15">
        <v>24915384</v>
      </c>
      <c r="R151" s="15"/>
      <c r="S151" s="15">
        <v>113739</v>
      </c>
      <c r="T151" s="15"/>
      <c r="U151" s="15"/>
      <c r="V151" s="16">
        <v>25029123</v>
      </c>
      <c r="W151" s="15">
        <v>24915384</v>
      </c>
      <c r="X151" s="15"/>
      <c r="Y151" s="15">
        <v>1636059</v>
      </c>
      <c r="Z151" s="15"/>
      <c r="AA151" s="15"/>
      <c r="AB151" s="16">
        <v>26551443</v>
      </c>
      <c r="AC151" s="15">
        <v>24915384</v>
      </c>
      <c r="AD151" s="15"/>
      <c r="AE151" s="15">
        <v>3241092</v>
      </c>
      <c r="AF151" s="15"/>
      <c r="AG151" s="15"/>
      <c r="AH151" s="16">
        <v>28156476</v>
      </c>
    </row>
    <row r="152" spans="3:34" ht="26">
      <c r="C152" s="12" t="s">
        <v>4</v>
      </c>
      <c r="D152" s="12" t="s">
        <v>4</v>
      </c>
      <c r="E152" s="12" t="s">
        <v>4</v>
      </c>
      <c r="F152" s="12" t="s">
        <v>4</v>
      </c>
      <c r="G152" s="12" t="s">
        <v>4</v>
      </c>
      <c r="H152" s="27" t="s">
        <v>89</v>
      </c>
      <c r="I152" s="21" t="s">
        <v>90</v>
      </c>
      <c r="J152" s="15"/>
      <c r="K152" s="15">
        <v>23367005</v>
      </c>
      <c r="L152" s="15"/>
      <c r="M152" s="15">
        <v>112385</v>
      </c>
      <c r="N152" s="15"/>
      <c r="O152" s="15"/>
      <c r="P152" s="16">
        <v>23479390</v>
      </c>
      <c r="Q152" s="15">
        <v>24915384</v>
      </c>
      <c r="R152" s="15"/>
      <c r="S152" s="15">
        <v>113739</v>
      </c>
      <c r="T152" s="15"/>
      <c r="U152" s="15"/>
      <c r="V152" s="16">
        <v>25029123</v>
      </c>
      <c r="W152" s="15">
        <v>24915384</v>
      </c>
      <c r="X152" s="15"/>
      <c r="Y152" s="15">
        <v>1636059</v>
      </c>
      <c r="Z152" s="15"/>
      <c r="AA152" s="15"/>
      <c r="AB152" s="16">
        <v>26551443</v>
      </c>
      <c r="AC152" s="15">
        <v>24915384</v>
      </c>
      <c r="AD152" s="15"/>
      <c r="AE152" s="15">
        <v>3241092</v>
      </c>
      <c r="AF152" s="15"/>
      <c r="AG152" s="15"/>
      <c r="AH152" s="16">
        <v>28156476</v>
      </c>
    </row>
    <row r="153" spans="3:34" ht="143">
      <c r="C153" s="12" t="s">
        <v>4</v>
      </c>
      <c r="D153" s="12" t="s">
        <v>4</v>
      </c>
      <c r="E153" s="12" t="s">
        <v>4</v>
      </c>
      <c r="F153" s="12" t="s">
        <v>4</v>
      </c>
      <c r="G153" s="12" t="s">
        <v>4</v>
      </c>
      <c r="H153" s="28" t="s">
        <v>91</v>
      </c>
      <c r="I153" s="21" t="s">
        <v>231</v>
      </c>
      <c r="J153" s="15"/>
      <c r="K153" s="15">
        <v>23367005</v>
      </c>
      <c r="L153" s="15"/>
      <c r="M153" s="15">
        <v>112385</v>
      </c>
      <c r="N153" s="15"/>
      <c r="O153" s="15"/>
      <c r="P153" s="16">
        <v>23479390</v>
      </c>
      <c r="Q153" s="15">
        <v>24915384</v>
      </c>
      <c r="R153" s="15"/>
      <c r="S153" s="15">
        <v>113739</v>
      </c>
      <c r="T153" s="15"/>
      <c r="U153" s="15"/>
      <c r="V153" s="16">
        <v>25029123</v>
      </c>
      <c r="W153" s="15">
        <v>24915384</v>
      </c>
      <c r="X153" s="15"/>
      <c r="Y153" s="15">
        <v>1636059</v>
      </c>
      <c r="Z153" s="15"/>
      <c r="AA153" s="15"/>
      <c r="AB153" s="16">
        <v>26551443</v>
      </c>
      <c r="AC153" s="15">
        <v>24915384</v>
      </c>
      <c r="AD153" s="15"/>
      <c r="AE153" s="15">
        <v>3241092</v>
      </c>
      <c r="AF153" s="15"/>
      <c r="AG153" s="15"/>
      <c r="AH153" s="16">
        <v>28156476</v>
      </c>
    </row>
    <row r="154" spans="3:34" ht="26">
      <c r="C154" s="12" t="s">
        <v>4</v>
      </c>
      <c r="D154" s="12" t="s">
        <v>4</v>
      </c>
      <c r="E154" s="12" t="s">
        <v>4</v>
      </c>
      <c r="F154" s="12" t="s">
        <v>142</v>
      </c>
      <c r="G154" s="12" t="s">
        <v>255</v>
      </c>
      <c r="H154" s="20" t="s">
        <v>55</v>
      </c>
      <c r="I154" s="21" t="s">
        <v>56</v>
      </c>
      <c r="J154" s="15"/>
      <c r="K154" s="15">
        <v>729800</v>
      </c>
      <c r="L154" s="15"/>
      <c r="M154" s="15">
        <v>2200</v>
      </c>
      <c r="N154" s="15"/>
      <c r="O154" s="15"/>
      <c r="P154" s="16">
        <v>732000</v>
      </c>
      <c r="Q154" s="15">
        <v>730800</v>
      </c>
      <c r="R154" s="15"/>
      <c r="S154" s="15">
        <v>5500</v>
      </c>
      <c r="T154" s="15"/>
      <c r="U154" s="15"/>
      <c r="V154" s="16">
        <v>736300</v>
      </c>
      <c r="W154" s="15">
        <v>730800</v>
      </c>
      <c r="X154" s="15"/>
      <c r="Y154" s="15">
        <v>7200</v>
      </c>
      <c r="Z154" s="15"/>
      <c r="AA154" s="15"/>
      <c r="AB154" s="16">
        <v>738000</v>
      </c>
      <c r="AC154" s="15">
        <v>730800</v>
      </c>
      <c r="AD154" s="15"/>
      <c r="AE154" s="15">
        <v>12700</v>
      </c>
      <c r="AF154" s="15"/>
      <c r="AG154" s="15"/>
      <c r="AH154" s="16">
        <v>743500</v>
      </c>
    </row>
    <row r="155" spans="3:34" ht="26">
      <c r="C155" s="12" t="s">
        <v>4</v>
      </c>
      <c r="D155" s="12" t="s">
        <v>4</v>
      </c>
      <c r="E155" s="12" t="s">
        <v>4</v>
      </c>
      <c r="F155" s="12" t="s">
        <v>4</v>
      </c>
      <c r="G155" s="12" t="s">
        <v>4</v>
      </c>
      <c r="H155" s="27" t="s">
        <v>57</v>
      </c>
      <c r="I155" s="21" t="s">
        <v>58</v>
      </c>
      <c r="J155" s="15"/>
      <c r="K155" s="15">
        <v>729800</v>
      </c>
      <c r="L155" s="15"/>
      <c r="M155" s="15">
        <v>2200</v>
      </c>
      <c r="N155" s="15"/>
      <c r="O155" s="15"/>
      <c r="P155" s="16">
        <v>732000</v>
      </c>
      <c r="Q155" s="15">
        <v>730800</v>
      </c>
      <c r="R155" s="15"/>
      <c r="S155" s="15">
        <v>5500</v>
      </c>
      <c r="T155" s="15"/>
      <c r="U155" s="15"/>
      <c r="V155" s="16">
        <v>736300</v>
      </c>
      <c r="W155" s="15">
        <v>730800</v>
      </c>
      <c r="X155" s="15"/>
      <c r="Y155" s="15">
        <v>7200</v>
      </c>
      <c r="Z155" s="15"/>
      <c r="AA155" s="15"/>
      <c r="AB155" s="16">
        <v>738000</v>
      </c>
      <c r="AC155" s="15">
        <v>730800</v>
      </c>
      <c r="AD155" s="15"/>
      <c r="AE155" s="15">
        <v>12700</v>
      </c>
      <c r="AF155" s="15"/>
      <c r="AG155" s="15"/>
      <c r="AH155" s="16">
        <v>743500</v>
      </c>
    </row>
    <row r="156" spans="3:34" ht="91">
      <c r="C156" s="12" t="s">
        <v>4</v>
      </c>
      <c r="D156" s="12" t="s">
        <v>4</v>
      </c>
      <c r="E156" s="12" t="s">
        <v>4</v>
      </c>
      <c r="F156" s="12" t="s">
        <v>4</v>
      </c>
      <c r="G156" s="12" t="s">
        <v>4</v>
      </c>
      <c r="H156" s="28" t="s">
        <v>65</v>
      </c>
      <c r="I156" s="21" t="s">
        <v>66</v>
      </c>
      <c r="J156" s="15"/>
      <c r="K156" s="15">
        <v>729800</v>
      </c>
      <c r="L156" s="15"/>
      <c r="M156" s="15">
        <v>2200</v>
      </c>
      <c r="N156" s="15"/>
      <c r="O156" s="15"/>
      <c r="P156" s="16">
        <v>732000</v>
      </c>
      <c r="Q156" s="15">
        <v>730800</v>
      </c>
      <c r="R156" s="15"/>
      <c r="S156" s="15">
        <v>5500</v>
      </c>
      <c r="T156" s="15"/>
      <c r="U156" s="15"/>
      <c r="V156" s="16">
        <v>736300</v>
      </c>
      <c r="W156" s="15">
        <v>730800</v>
      </c>
      <c r="X156" s="15"/>
      <c r="Y156" s="15">
        <v>7200</v>
      </c>
      <c r="Z156" s="15"/>
      <c r="AA156" s="15"/>
      <c r="AB156" s="16">
        <v>738000</v>
      </c>
      <c r="AC156" s="15">
        <v>730800</v>
      </c>
      <c r="AD156" s="15"/>
      <c r="AE156" s="15">
        <v>12700</v>
      </c>
      <c r="AF156" s="15"/>
      <c r="AG156" s="15"/>
      <c r="AH156" s="16">
        <v>743500</v>
      </c>
    </row>
    <row r="157" spans="3:34" ht="78">
      <c r="C157" s="12" t="s">
        <v>4</v>
      </c>
      <c r="D157" s="12" t="s">
        <v>4</v>
      </c>
      <c r="E157" s="12" t="s">
        <v>4</v>
      </c>
      <c r="F157" s="12" t="s">
        <v>4</v>
      </c>
      <c r="G157" s="12" t="s">
        <v>4</v>
      </c>
      <c r="H157" s="29" t="s">
        <v>69</v>
      </c>
      <c r="I157" s="21" t="s">
        <v>70</v>
      </c>
      <c r="J157" s="15"/>
      <c r="K157" s="15">
        <v>729800</v>
      </c>
      <c r="L157" s="15"/>
      <c r="M157" s="15">
        <v>2200</v>
      </c>
      <c r="N157" s="15"/>
      <c r="O157" s="15"/>
      <c r="P157" s="16">
        <v>732000</v>
      </c>
      <c r="Q157" s="15">
        <v>730800</v>
      </c>
      <c r="R157" s="15"/>
      <c r="S157" s="15">
        <v>5500</v>
      </c>
      <c r="T157" s="15"/>
      <c r="U157" s="15"/>
      <c r="V157" s="16">
        <v>736300</v>
      </c>
      <c r="W157" s="15">
        <v>730800</v>
      </c>
      <c r="X157" s="15"/>
      <c r="Y157" s="15">
        <v>7200</v>
      </c>
      <c r="Z157" s="15"/>
      <c r="AA157" s="15"/>
      <c r="AB157" s="16">
        <v>738000</v>
      </c>
      <c r="AC157" s="15">
        <v>730800</v>
      </c>
      <c r="AD157" s="15"/>
      <c r="AE157" s="15">
        <v>12700</v>
      </c>
      <c r="AF157" s="15"/>
      <c r="AG157" s="15"/>
      <c r="AH157" s="16">
        <v>743500</v>
      </c>
    </row>
    <row r="158" spans="3:34" ht="26">
      <c r="C158" s="12" t="s">
        <v>4</v>
      </c>
      <c r="D158" s="12" t="s">
        <v>4</v>
      </c>
      <c r="E158" s="12" t="s">
        <v>4</v>
      </c>
      <c r="F158" s="12" t="s">
        <v>4</v>
      </c>
      <c r="G158" s="12" t="s">
        <v>4</v>
      </c>
      <c r="H158" s="20" t="s">
        <v>85</v>
      </c>
      <c r="I158" s="21" t="s">
        <v>86</v>
      </c>
      <c r="J158" s="15"/>
      <c r="K158" s="15">
        <v>-729800</v>
      </c>
      <c r="L158" s="15"/>
      <c r="M158" s="15">
        <v>-2200</v>
      </c>
      <c r="N158" s="15"/>
      <c r="O158" s="15"/>
      <c r="P158" s="16">
        <v>-732000</v>
      </c>
      <c r="Q158" s="15">
        <v>-730800</v>
      </c>
      <c r="R158" s="15"/>
      <c r="S158" s="15">
        <v>-5500</v>
      </c>
      <c r="T158" s="15"/>
      <c r="U158" s="15"/>
      <c r="V158" s="16">
        <v>-736300</v>
      </c>
      <c r="W158" s="15">
        <v>-730800</v>
      </c>
      <c r="X158" s="15"/>
      <c r="Y158" s="15">
        <v>-7200</v>
      </c>
      <c r="Z158" s="15"/>
      <c r="AA158" s="15"/>
      <c r="AB158" s="16">
        <v>-738000</v>
      </c>
      <c r="AC158" s="15">
        <v>-730800</v>
      </c>
      <c r="AD158" s="15"/>
      <c r="AE158" s="15">
        <v>-12700</v>
      </c>
      <c r="AF158" s="15"/>
      <c r="AG158" s="15"/>
      <c r="AH158" s="16">
        <v>-743500</v>
      </c>
    </row>
    <row r="159" spans="3:34" ht="26">
      <c r="C159" s="12" t="s">
        <v>4</v>
      </c>
      <c r="D159" s="12" t="s">
        <v>4</v>
      </c>
      <c r="E159" s="12" t="s">
        <v>4</v>
      </c>
      <c r="F159" s="12" t="s">
        <v>4</v>
      </c>
      <c r="G159" s="12" t="s">
        <v>4</v>
      </c>
      <c r="H159" s="20" t="s">
        <v>87</v>
      </c>
      <c r="I159" s="21" t="s">
        <v>88</v>
      </c>
      <c r="J159" s="15"/>
      <c r="K159" s="15">
        <v>729800</v>
      </c>
      <c r="L159" s="15"/>
      <c r="M159" s="15">
        <v>2200</v>
      </c>
      <c r="N159" s="15"/>
      <c r="O159" s="15"/>
      <c r="P159" s="16">
        <v>732000</v>
      </c>
      <c r="Q159" s="15">
        <v>730800</v>
      </c>
      <c r="R159" s="15"/>
      <c r="S159" s="15">
        <v>5500</v>
      </c>
      <c r="T159" s="15"/>
      <c r="U159" s="15"/>
      <c r="V159" s="16">
        <v>736300</v>
      </c>
      <c r="W159" s="15">
        <v>730800</v>
      </c>
      <c r="X159" s="15"/>
      <c r="Y159" s="15">
        <v>7200</v>
      </c>
      <c r="Z159" s="15"/>
      <c r="AA159" s="15"/>
      <c r="AB159" s="16">
        <v>738000</v>
      </c>
      <c r="AC159" s="15">
        <v>730800</v>
      </c>
      <c r="AD159" s="15"/>
      <c r="AE159" s="15">
        <v>12700</v>
      </c>
      <c r="AF159" s="15"/>
      <c r="AG159" s="15"/>
      <c r="AH159" s="16">
        <v>743500</v>
      </c>
    </row>
    <row r="160" spans="3:34" ht="26">
      <c r="C160" s="12" t="s">
        <v>4</v>
      </c>
      <c r="D160" s="12" t="s">
        <v>4</v>
      </c>
      <c r="E160" s="12" t="s">
        <v>4</v>
      </c>
      <c r="F160" s="12" t="s">
        <v>4</v>
      </c>
      <c r="G160" s="12" t="s">
        <v>4</v>
      </c>
      <c r="H160" s="27" t="s">
        <v>89</v>
      </c>
      <c r="I160" s="21" t="s">
        <v>90</v>
      </c>
      <c r="J160" s="15"/>
      <c r="K160" s="15">
        <v>729800</v>
      </c>
      <c r="L160" s="15"/>
      <c r="M160" s="15">
        <v>2200</v>
      </c>
      <c r="N160" s="15"/>
      <c r="O160" s="15"/>
      <c r="P160" s="16">
        <v>732000</v>
      </c>
      <c r="Q160" s="15">
        <v>730800</v>
      </c>
      <c r="R160" s="15"/>
      <c r="S160" s="15">
        <v>5500</v>
      </c>
      <c r="T160" s="15"/>
      <c r="U160" s="15"/>
      <c r="V160" s="16">
        <v>736300</v>
      </c>
      <c r="W160" s="15">
        <v>730800</v>
      </c>
      <c r="X160" s="15"/>
      <c r="Y160" s="15">
        <v>7200</v>
      </c>
      <c r="Z160" s="15"/>
      <c r="AA160" s="15"/>
      <c r="AB160" s="16">
        <v>738000</v>
      </c>
      <c r="AC160" s="15">
        <v>730800</v>
      </c>
      <c r="AD160" s="15"/>
      <c r="AE160" s="15">
        <v>12700</v>
      </c>
      <c r="AF160" s="15"/>
      <c r="AG160" s="15"/>
      <c r="AH160" s="16">
        <v>743500</v>
      </c>
    </row>
    <row r="161" spans="3:34" ht="143">
      <c r="C161" s="12" t="s">
        <v>4</v>
      </c>
      <c r="D161" s="12" t="s">
        <v>4</v>
      </c>
      <c r="E161" s="12" t="s">
        <v>4</v>
      </c>
      <c r="F161" s="12" t="s">
        <v>4</v>
      </c>
      <c r="G161" s="12" t="s">
        <v>4</v>
      </c>
      <c r="H161" s="28" t="s">
        <v>91</v>
      </c>
      <c r="I161" s="21" t="s">
        <v>231</v>
      </c>
      <c r="J161" s="15"/>
      <c r="K161" s="15">
        <v>729800</v>
      </c>
      <c r="L161" s="15"/>
      <c r="M161" s="15">
        <v>2200</v>
      </c>
      <c r="N161" s="15"/>
      <c r="O161" s="15"/>
      <c r="P161" s="16">
        <v>732000</v>
      </c>
      <c r="Q161" s="15">
        <v>730800</v>
      </c>
      <c r="R161" s="15"/>
      <c r="S161" s="15">
        <v>5500</v>
      </c>
      <c r="T161" s="15"/>
      <c r="U161" s="15"/>
      <c r="V161" s="16">
        <v>736300</v>
      </c>
      <c r="W161" s="15">
        <v>730800</v>
      </c>
      <c r="X161" s="15"/>
      <c r="Y161" s="15">
        <v>7200</v>
      </c>
      <c r="Z161" s="15"/>
      <c r="AA161" s="15"/>
      <c r="AB161" s="16">
        <v>738000</v>
      </c>
      <c r="AC161" s="15">
        <v>730800</v>
      </c>
      <c r="AD161" s="15"/>
      <c r="AE161" s="15">
        <v>12700</v>
      </c>
      <c r="AF161" s="15"/>
      <c r="AG161" s="15"/>
      <c r="AH161" s="16">
        <v>743500</v>
      </c>
    </row>
    <row r="162" spans="3:34" ht="26">
      <c r="C162" s="12" t="s">
        <v>4</v>
      </c>
      <c r="D162" s="12" t="s">
        <v>4</v>
      </c>
      <c r="E162" s="12" t="s">
        <v>4</v>
      </c>
      <c r="F162" s="12" t="s">
        <v>143</v>
      </c>
      <c r="G162" s="12" t="s">
        <v>256</v>
      </c>
      <c r="H162" s="20" t="s">
        <v>55</v>
      </c>
      <c r="I162" s="21" t="s">
        <v>56</v>
      </c>
      <c r="J162" s="15"/>
      <c r="K162" s="15">
        <v>551086</v>
      </c>
      <c r="L162" s="15"/>
      <c r="M162" s="15">
        <v>154</v>
      </c>
      <c r="N162" s="15"/>
      <c r="O162" s="15"/>
      <c r="P162" s="16">
        <v>551240</v>
      </c>
      <c r="Q162" s="15">
        <v>551156</v>
      </c>
      <c r="R162" s="15"/>
      <c r="S162" s="15">
        <v>385</v>
      </c>
      <c r="T162" s="15"/>
      <c r="U162" s="15"/>
      <c r="V162" s="16">
        <v>551541</v>
      </c>
      <c r="W162" s="15">
        <v>551156</v>
      </c>
      <c r="X162" s="15"/>
      <c r="Y162" s="15">
        <v>504</v>
      </c>
      <c r="Z162" s="15"/>
      <c r="AA162" s="15"/>
      <c r="AB162" s="16">
        <v>551660</v>
      </c>
      <c r="AC162" s="15">
        <v>551156</v>
      </c>
      <c r="AD162" s="15"/>
      <c r="AE162" s="15">
        <v>889</v>
      </c>
      <c r="AF162" s="15"/>
      <c r="AG162" s="15"/>
      <c r="AH162" s="16">
        <v>552045</v>
      </c>
    </row>
    <row r="163" spans="3:34" ht="26">
      <c r="C163" s="12" t="s">
        <v>4</v>
      </c>
      <c r="D163" s="12" t="s">
        <v>4</v>
      </c>
      <c r="E163" s="12" t="s">
        <v>4</v>
      </c>
      <c r="F163" s="12" t="s">
        <v>4</v>
      </c>
      <c r="G163" s="12" t="s">
        <v>4</v>
      </c>
      <c r="H163" s="27" t="s">
        <v>57</v>
      </c>
      <c r="I163" s="21" t="s">
        <v>58</v>
      </c>
      <c r="J163" s="15"/>
      <c r="K163" s="15">
        <v>551086</v>
      </c>
      <c r="L163" s="15"/>
      <c r="M163" s="15">
        <v>154</v>
      </c>
      <c r="N163" s="15"/>
      <c r="O163" s="15"/>
      <c r="P163" s="16">
        <v>551240</v>
      </c>
      <c r="Q163" s="15">
        <v>551156</v>
      </c>
      <c r="R163" s="15"/>
      <c r="S163" s="15">
        <v>385</v>
      </c>
      <c r="T163" s="15"/>
      <c r="U163" s="15"/>
      <c r="V163" s="16">
        <v>551541</v>
      </c>
      <c r="W163" s="15">
        <v>551156</v>
      </c>
      <c r="X163" s="15"/>
      <c r="Y163" s="15">
        <v>504</v>
      </c>
      <c r="Z163" s="15"/>
      <c r="AA163" s="15"/>
      <c r="AB163" s="16">
        <v>551660</v>
      </c>
      <c r="AC163" s="15">
        <v>551156</v>
      </c>
      <c r="AD163" s="15"/>
      <c r="AE163" s="15">
        <v>889</v>
      </c>
      <c r="AF163" s="15"/>
      <c r="AG163" s="15"/>
      <c r="AH163" s="16">
        <v>552045</v>
      </c>
    </row>
    <row r="164" spans="3:34" ht="91">
      <c r="C164" s="12" t="s">
        <v>4</v>
      </c>
      <c r="D164" s="12" t="s">
        <v>4</v>
      </c>
      <c r="E164" s="12" t="s">
        <v>4</v>
      </c>
      <c r="F164" s="12" t="s">
        <v>4</v>
      </c>
      <c r="G164" s="12" t="s">
        <v>4</v>
      </c>
      <c r="H164" s="28" t="s">
        <v>65</v>
      </c>
      <c r="I164" s="21" t="s">
        <v>66</v>
      </c>
      <c r="J164" s="15"/>
      <c r="K164" s="15">
        <v>551086</v>
      </c>
      <c r="L164" s="15"/>
      <c r="M164" s="15">
        <v>154</v>
      </c>
      <c r="N164" s="15"/>
      <c r="O164" s="15"/>
      <c r="P164" s="16">
        <v>551240</v>
      </c>
      <c r="Q164" s="15">
        <v>551156</v>
      </c>
      <c r="R164" s="15"/>
      <c r="S164" s="15">
        <v>385</v>
      </c>
      <c r="T164" s="15"/>
      <c r="U164" s="15"/>
      <c r="V164" s="16">
        <v>551541</v>
      </c>
      <c r="W164" s="15">
        <v>551156</v>
      </c>
      <c r="X164" s="15"/>
      <c r="Y164" s="15">
        <v>504</v>
      </c>
      <c r="Z164" s="15"/>
      <c r="AA164" s="15"/>
      <c r="AB164" s="16">
        <v>551660</v>
      </c>
      <c r="AC164" s="15">
        <v>551156</v>
      </c>
      <c r="AD164" s="15"/>
      <c r="AE164" s="15">
        <v>889</v>
      </c>
      <c r="AF164" s="15"/>
      <c r="AG164" s="15"/>
      <c r="AH164" s="16">
        <v>552045</v>
      </c>
    </row>
    <row r="165" spans="3:34" ht="78">
      <c r="C165" s="12" t="s">
        <v>4</v>
      </c>
      <c r="D165" s="12" t="s">
        <v>4</v>
      </c>
      <c r="E165" s="12" t="s">
        <v>4</v>
      </c>
      <c r="F165" s="12" t="s">
        <v>4</v>
      </c>
      <c r="G165" s="12" t="s">
        <v>4</v>
      </c>
      <c r="H165" s="29" t="s">
        <v>69</v>
      </c>
      <c r="I165" s="21" t="s">
        <v>70</v>
      </c>
      <c r="J165" s="15"/>
      <c r="K165" s="15">
        <v>551086</v>
      </c>
      <c r="L165" s="15"/>
      <c r="M165" s="15">
        <v>154</v>
      </c>
      <c r="N165" s="15"/>
      <c r="O165" s="15"/>
      <c r="P165" s="16">
        <v>551240</v>
      </c>
      <c r="Q165" s="15">
        <v>551156</v>
      </c>
      <c r="R165" s="15"/>
      <c r="S165" s="15">
        <v>385</v>
      </c>
      <c r="T165" s="15"/>
      <c r="U165" s="15"/>
      <c r="V165" s="16">
        <v>551541</v>
      </c>
      <c r="W165" s="15">
        <v>551156</v>
      </c>
      <c r="X165" s="15"/>
      <c r="Y165" s="15">
        <v>504</v>
      </c>
      <c r="Z165" s="15"/>
      <c r="AA165" s="15"/>
      <c r="AB165" s="16">
        <v>551660</v>
      </c>
      <c r="AC165" s="15">
        <v>551156</v>
      </c>
      <c r="AD165" s="15"/>
      <c r="AE165" s="15">
        <v>889</v>
      </c>
      <c r="AF165" s="15"/>
      <c r="AG165" s="15"/>
      <c r="AH165" s="16">
        <v>552045</v>
      </c>
    </row>
    <row r="166" spans="3:34" ht="26">
      <c r="C166" s="12" t="s">
        <v>4</v>
      </c>
      <c r="D166" s="12" t="s">
        <v>4</v>
      </c>
      <c r="E166" s="12" t="s">
        <v>4</v>
      </c>
      <c r="F166" s="12" t="s">
        <v>4</v>
      </c>
      <c r="G166" s="12" t="s">
        <v>4</v>
      </c>
      <c r="H166" s="20" t="s">
        <v>85</v>
      </c>
      <c r="I166" s="21" t="s">
        <v>86</v>
      </c>
      <c r="J166" s="15"/>
      <c r="K166" s="15">
        <v>-551086</v>
      </c>
      <c r="L166" s="15"/>
      <c r="M166" s="15">
        <v>-154</v>
      </c>
      <c r="N166" s="15"/>
      <c r="O166" s="15"/>
      <c r="P166" s="16">
        <v>-551240</v>
      </c>
      <c r="Q166" s="15">
        <v>-551156</v>
      </c>
      <c r="R166" s="15"/>
      <c r="S166" s="15">
        <v>-385</v>
      </c>
      <c r="T166" s="15"/>
      <c r="U166" s="15"/>
      <c r="V166" s="16">
        <v>-551541</v>
      </c>
      <c r="W166" s="15">
        <v>-551156</v>
      </c>
      <c r="X166" s="15"/>
      <c r="Y166" s="15">
        <v>-504</v>
      </c>
      <c r="Z166" s="15"/>
      <c r="AA166" s="15"/>
      <c r="AB166" s="16">
        <v>-551660</v>
      </c>
      <c r="AC166" s="15">
        <v>-551156</v>
      </c>
      <c r="AD166" s="15"/>
      <c r="AE166" s="15">
        <v>-889</v>
      </c>
      <c r="AF166" s="15"/>
      <c r="AG166" s="15"/>
      <c r="AH166" s="16">
        <v>-552045</v>
      </c>
    </row>
    <row r="167" spans="3:34" ht="26">
      <c r="C167" s="12" t="s">
        <v>4</v>
      </c>
      <c r="D167" s="12" t="s">
        <v>4</v>
      </c>
      <c r="E167" s="12" t="s">
        <v>4</v>
      </c>
      <c r="F167" s="12" t="s">
        <v>4</v>
      </c>
      <c r="G167" s="12" t="s">
        <v>4</v>
      </c>
      <c r="H167" s="20" t="s">
        <v>87</v>
      </c>
      <c r="I167" s="21" t="s">
        <v>88</v>
      </c>
      <c r="J167" s="15"/>
      <c r="K167" s="15">
        <v>551086</v>
      </c>
      <c r="L167" s="15"/>
      <c r="M167" s="15">
        <v>154</v>
      </c>
      <c r="N167" s="15"/>
      <c r="O167" s="15"/>
      <c r="P167" s="16">
        <v>551240</v>
      </c>
      <c r="Q167" s="15">
        <v>551156</v>
      </c>
      <c r="R167" s="15"/>
      <c r="S167" s="15">
        <v>385</v>
      </c>
      <c r="T167" s="15"/>
      <c r="U167" s="15"/>
      <c r="V167" s="16">
        <v>551541</v>
      </c>
      <c r="W167" s="15">
        <v>551156</v>
      </c>
      <c r="X167" s="15"/>
      <c r="Y167" s="15">
        <v>504</v>
      </c>
      <c r="Z167" s="15"/>
      <c r="AA167" s="15"/>
      <c r="AB167" s="16">
        <v>551660</v>
      </c>
      <c r="AC167" s="15">
        <v>551156</v>
      </c>
      <c r="AD167" s="15"/>
      <c r="AE167" s="15">
        <v>889</v>
      </c>
      <c r="AF167" s="15"/>
      <c r="AG167" s="15"/>
      <c r="AH167" s="16">
        <v>552045</v>
      </c>
    </row>
    <row r="168" spans="3:34" ht="26">
      <c r="C168" s="12" t="s">
        <v>4</v>
      </c>
      <c r="D168" s="12" t="s">
        <v>4</v>
      </c>
      <c r="E168" s="12" t="s">
        <v>4</v>
      </c>
      <c r="F168" s="12" t="s">
        <v>4</v>
      </c>
      <c r="G168" s="12" t="s">
        <v>4</v>
      </c>
      <c r="H168" s="27" t="s">
        <v>89</v>
      </c>
      <c r="I168" s="21" t="s">
        <v>90</v>
      </c>
      <c r="J168" s="15"/>
      <c r="K168" s="15">
        <v>551086</v>
      </c>
      <c r="L168" s="15"/>
      <c r="M168" s="15">
        <v>154</v>
      </c>
      <c r="N168" s="15"/>
      <c r="O168" s="15"/>
      <c r="P168" s="16">
        <v>551240</v>
      </c>
      <c r="Q168" s="15">
        <v>551156</v>
      </c>
      <c r="R168" s="15"/>
      <c r="S168" s="15">
        <v>385</v>
      </c>
      <c r="T168" s="15"/>
      <c r="U168" s="15"/>
      <c r="V168" s="16">
        <v>551541</v>
      </c>
      <c r="W168" s="15">
        <v>551156</v>
      </c>
      <c r="X168" s="15"/>
      <c r="Y168" s="15">
        <v>504</v>
      </c>
      <c r="Z168" s="15"/>
      <c r="AA168" s="15"/>
      <c r="AB168" s="16">
        <v>551660</v>
      </c>
      <c r="AC168" s="15">
        <v>551156</v>
      </c>
      <c r="AD168" s="15"/>
      <c r="AE168" s="15">
        <v>889</v>
      </c>
      <c r="AF168" s="15"/>
      <c r="AG168" s="15"/>
      <c r="AH168" s="16">
        <v>552045</v>
      </c>
    </row>
    <row r="169" spans="3:34" ht="143">
      <c r="C169" s="12" t="s">
        <v>4</v>
      </c>
      <c r="D169" s="12" t="s">
        <v>4</v>
      </c>
      <c r="E169" s="12" t="s">
        <v>4</v>
      </c>
      <c r="F169" s="12" t="s">
        <v>4</v>
      </c>
      <c r="G169" s="12" t="s">
        <v>4</v>
      </c>
      <c r="H169" s="28" t="s">
        <v>91</v>
      </c>
      <c r="I169" s="21" t="s">
        <v>231</v>
      </c>
      <c r="J169" s="15"/>
      <c r="K169" s="15">
        <v>551086</v>
      </c>
      <c r="L169" s="15"/>
      <c r="M169" s="15">
        <v>154</v>
      </c>
      <c r="N169" s="15"/>
      <c r="O169" s="15"/>
      <c r="P169" s="16">
        <v>551240</v>
      </c>
      <c r="Q169" s="15">
        <v>551156</v>
      </c>
      <c r="R169" s="15"/>
      <c r="S169" s="15">
        <v>385</v>
      </c>
      <c r="T169" s="15"/>
      <c r="U169" s="15"/>
      <c r="V169" s="16">
        <v>551541</v>
      </c>
      <c r="W169" s="15">
        <v>551156</v>
      </c>
      <c r="X169" s="15"/>
      <c r="Y169" s="15">
        <v>504</v>
      </c>
      <c r="Z169" s="15"/>
      <c r="AA169" s="15"/>
      <c r="AB169" s="16">
        <v>551660</v>
      </c>
      <c r="AC169" s="15">
        <v>551156</v>
      </c>
      <c r="AD169" s="15"/>
      <c r="AE169" s="15">
        <v>889</v>
      </c>
      <c r="AF169" s="15"/>
      <c r="AG169" s="15"/>
      <c r="AH169" s="16">
        <v>552045</v>
      </c>
    </row>
    <row r="170" spans="3:34" ht="26">
      <c r="C170" s="12" t="s">
        <v>4</v>
      </c>
      <c r="D170" s="12" t="s">
        <v>4</v>
      </c>
      <c r="E170" s="12" t="s">
        <v>4</v>
      </c>
      <c r="F170" s="12" t="s">
        <v>144</v>
      </c>
      <c r="G170" s="12" t="s">
        <v>257</v>
      </c>
      <c r="H170" s="20" t="s">
        <v>55</v>
      </c>
      <c r="I170" s="21" t="s">
        <v>56</v>
      </c>
      <c r="J170" s="15"/>
      <c r="K170" s="15">
        <v>18726735</v>
      </c>
      <c r="L170" s="15">
        <v>978</v>
      </c>
      <c r="M170" s="15">
        <v>56403</v>
      </c>
      <c r="N170" s="15"/>
      <c r="O170" s="15"/>
      <c r="P170" s="16">
        <v>18784116</v>
      </c>
      <c r="Q170" s="15">
        <v>19275548</v>
      </c>
      <c r="R170" s="15">
        <v>1056</v>
      </c>
      <c r="S170" s="15">
        <v>144947</v>
      </c>
      <c r="T170" s="15"/>
      <c r="U170" s="15"/>
      <c r="V170" s="16">
        <v>19421551</v>
      </c>
      <c r="W170" s="15">
        <v>19275548</v>
      </c>
      <c r="X170" s="15">
        <v>1096</v>
      </c>
      <c r="Y170" s="15">
        <v>156077</v>
      </c>
      <c r="Z170" s="15"/>
      <c r="AA170" s="15"/>
      <c r="AB170" s="16">
        <v>19432721</v>
      </c>
      <c r="AC170" s="15">
        <v>19275548</v>
      </c>
      <c r="AD170" s="15">
        <v>1225</v>
      </c>
      <c r="AE170" s="15">
        <v>299172</v>
      </c>
      <c r="AF170" s="15"/>
      <c r="AG170" s="15"/>
      <c r="AH170" s="16">
        <v>19575945</v>
      </c>
    </row>
    <row r="171" spans="3:34" ht="26">
      <c r="C171" s="12" t="s">
        <v>4</v>
      </c>
      <c r="D171" s="12" t="s">
        <v>4</v>
      </c>
      <c r="E171" s="12" t="s">
        <v>4</v>
      </c>
      <c r="F171" s="12" t="s">
        <v>4</v>
      </c>
      <c r="G171" s="12" t="s">
        <v>4</v>
      </c>
      <c r="H171" s="27" t="s">
        <v>57</v>
      </c>
      <c r="I171" s="21" t="s">
        <v>58</v>
      </c>
      <c r="J171" s="15"/>
      <c r="K171" s="15">
        <v>18726735</v>
      </c>
      <c r="L171" s="15">
        <v>978</v>
      </c>
      <c r="M171" s="15">
        <v>56403</v>
      </c>
      <c r="N171" s="15"/>
      <c r="O171" s="15"/>
      <c r="P171" s="16">
        <v>18784116</v>
      </c>
      <c r="Q171" s="15">
        <v>19275548</v>
      </c>
      <c r="R171" s="15">
        <v>1056</v>
      </c>
      <c r="S171" s="15">
        <v>144947</v>
      </c>
      <c r="T171" s="15"/>
      <c r="U171" s="15"/>
      <c r="V171" s="16">
        <v>19421551</v>
      </c>
      <c r="W171" s="15">
        <v>19275548</v>
      </c>
      <c r="X171" s="15">
        <v>1096</v>
      </c>
      <c r="Y171" s="15">
        <v>156077</v>
      </c>
      <c r="Z171" s="15"/>
      <c r="AA171" s="15"/>
      <c r="AB171" s="16">
        <v>19432721</v>
      </c>
      <c r="AC171" s="15">
        <v>19275548</v>
      </c>
      <c r="AD171" s="15">
        <v>1225</v>
      </c>
      <c r="AE171" s="15">
        <v>299172</v>
      </c>
      <c r="AF171" s="15"/>
      <c r="AG171" s="15"/>
      <c r="AH171" s="16">
        <v>19575945</v>
      </c>
    </row>
    <row r="172" spans="3:34" ht="143">
      <c r="C172" s="12" t="s">
        <v>4</v>
      </c>
      <c r="D172" s="12" t="s">
        <v>4</v>
      </c>
      <c r="E172" s="12" t="s">
        <v>4</v>
      </c>
      <c r="F172" s="12" t="s">
        <v>4</v>
      </c>
      <c r="G172" s="12" t="s">
        <v>4</v>
      </c>
      <c r="H172" s="28" t="s">
        <v>74</v>
      </c>
      <c r="I172" s="21" t="s">
        <v>226</v>
      </c>
      <c r="J172" s="15"/>
      <c r="K172" s="15">
        <v>18726735</v>
      </c>
      <c r="L172" s="15">
        <v>978</v>
      </c>
      <c r="M172" s="15">
        <v>56403</v>
      </c>
      <c r="N172" s="15"/>
      <c r="O172" s="15"/>
      <c r="P172" s="16">
        <v>18784116</v>
      </c>
      <c r="Q172" s="15">
        <v>19275548</v>
      </c>
      <c r="R172" s="15">
        <v>1056</v>
      </c>
      <c r="S172" s="15">
        <v>144947</v>
      </c>
      <c r="T172" s="15"/>
      <c r="U172" s="15"/>
      <c r="V172" s="16">
        <v>19421551</v>
      </c>
      <c r="W172" s="15">
        <v>19275548</v>
      </c>
      <c r="X172" s="15">
        <v>1096</v>
      </c>
      <c r="Y172" s="15">
        <v>156077</v>
      </c>
      <c r="Z172" s="15"/>
      <c r="AA172" s="15"/>
      <c r="AB172" s="16">
        <v>19432721</v>
      </c>
      <c r="AC172" s="15">
        <v>19275548</v>
      </c>
      <c r="AD172" s="15">
        <v>1225</v>
      </c>
      <c r="AE172" s="15">
        <v>299172</v>
      </c>
      <c r="AF172" s="15"/>
      <c r="AG172" s="15"/>
      <c r="AH172" s="16">
        <v>19575945</v>
      </c>
    </row>
    <row r="173" spans="3:34" ht="91">
      <c r="C173" s="12" t="s">
        <v>4</v>
      </c>
      <c r="D173" s="12" t="s">
        <v>4</v>
      </c>
      <c r="E173" s="12" t="s">
        <v>4</v>
      </c>
      <c r="F173" s="12" t="s">
        <v>4</v>
      </c>
      <c r="G173" s="12" t="s">
        <v>4</v>
      </c>
      <c r="H173" s="29" t="s">
        <v>75</v>
      </c>
      <c r="I173" s="21" t="s">
        <v>76</v>
      </c>
      <c r="J173" s="15"/>
      <c r="K173" s="15">
        <v>18726735</v>
      </c>
      <c r="L173" s="15">
        <v>978</v>
      </c>
      <c r="M173" s="15">
        <v>56403</v>
      </c>
      <c r="N173" s="15"/>
      <c r="O173" s="15"/>
      <c r="P173" s="16">
        <v>18784116</v>
      </c>
      <c r="Q173" s="15">
        <v>19275548</v>
      </c>
      <c r="R173" s="15">
        <v>1056</v>
      </c>
      <c r="S173" s="15">
        <v>144947</v>
      </c>
      <c r="T173" s="15"/>
      <c r="U173" s="15"/>
      <c r="V173" s="16">
        <v>19421551</v>
      </c>
      <c r="W173" s="15">
        <v>19275548</v>
      </c>
      <c r="X173" s="15">
        <v>1096</v>
      </c>
      <c r="Y173" s="15">
        <v>156077</v>
      </c>
      <c r="Z173" s="15"/>
      <c r="AA173" s="15"/>
      <c r="AB173" s="16">
        <v>19432721</v>
      </c>
      <c r="AC173" s="15">
        <v>19275548</v>
      </c>
      <c r="AD173" s="15">
        <v>1225</v>
      </c>
      <c r="AE173" s="15">
        <v>299172</v>
      </c>
      <c r="AF173" s="15"/>
      <c r="AG173" s="15"/>
      <c r="AH173" s="16">
        <v>19575945</v>
      </c>
    </row>
    <row r="174" spans="3:34" ht="117">
      <c r="C174" s="12" t="s">
        <v>4</v>
      </c>
      <c r="D174" s="12" t="s">
        <v>4</v>
      </c>
      <c r="E174" s="12" t="s">
        <v>4</v>
      </c>
      <c r="F174" s="12" t="s">
        <v>4</v>
      </c>
      <c r="G174" s="12" t="s">
        <v>4</v>
      </c>
      <c r="H174" s="30" t="s">
        <v>106</v>
      </c>
      <c r="I174" s="21" t="s">
        <v>235</v>
      </c>
      <c r="J174" s="15"/>
      <c r="K174" s="15">
        <v>18726735</v>
      </c>
      <c r="L174" s="15">
        <v>978</v>
      </c>
      <c r="M174" s="15">
        <v>56403</v>
      </c>
      <c r="N174" s="15"/>
      <c r="O174" s="15"/>
      <c r="P174" s="16">
        <v>18784116</v>
      </c>
      <c r="Q174" s="15">
        <v>19275548</v>
      </c>
      <c r="R174" s="15">
        <v>1056</v>
      </c>
      <c r="S174" s="15">
        <v>144947</v>
      </c>
      <c r="T174" s="15"/>
      <c r="U174" s="15"/>
      <c r="V174" s="16">
        <v>19421551</v>
      </c>
      <c r="W174" s="15">
        <v>19275548</v>
      </c>
      <c r="X174" s="15">
        <v>1096</v>
      </c>
      <c r="Y174" s="15">
        <v>156077</v>
      </c>
      <c r="Z174" s="15"/>
      <c r="AA174" s="15"/>
      <c r="AB174" s="16">
        <v>19432721</v>
      </c>
      <c r="AC174" s="15">
        <v>19275548</v>
      </c>
      <c r="AD174" s="15">
        <v>1225</v>
      </c>
      <c r="AE174" s="15">
        <v>299172</v>
      </c>
      <c r="AF174" s="15"/>
      <c r="AG174" s="15"/>
      <c r="AH174" s="16">
        <v>19575945</v>
      </c>
    </row>
    <row r="175" spans="3:34" ht="26">
      <c r="C175" s="12" t="s">
        <v>4</v>
      </c>
      <c r="D175" s="12" t="s">
        <v>4</v>
      </c>
      <c r="E175" s="12" t="s">
        <v>4</v>
      </c>
      <c r="F175" s="12" t="s">
        <v>4</v>
      </c>
      <c r="G175" s="12" t="s">
        <v>4</v>
      </c>
      <c r="H175" s="20" t="s">
        <v>85</v>
      </c>
      <c r="I175" s="21" t="s">
        <v>86</v>
      </c>
      <c r="J175" s="15"/>
      <c r="K175" s="15">
        <v>-18726735</v>
      </c>
      <c r="L175" s="15">
        <v>-978</v>
      </c>
      <c r="M175" s="15">
        <v>-56403</v>
      </c>
      <c r="N175" s="15"/>
      <c r="O175" s="15"/>
      <c r="P175" s="16">
        <v>-18784116</v>
      </c>
      <c r="Q175" s="15">
        <v>-19275548</v>
      </c>
      <c r="R175" s="15">
        <v>-1056</v>
      </c>
      <c r="S175" s="15">
        <v>-144947</v>
      </c>
      <c r="T175" s="15"/>
      <c r="U175" s="15"/>
      <c r="V175" s="16">
        <v>-19421551</v>
      </c>
      <c r="W175" s="15">
        <v>-19275548</v>
      </c>
      <c r="X175" s="15">
        <v>-1096</v>
      </c>
      <c r="Y175" s="15">
        <v>-156077</v>
      </c>
      <c r="Z175" s="15"/>
      <c r="AA175" s="15"/>
      <c r="AB175" s="16">
        <v>-19432721</v>
      </c>
      <c r="AC175" s="15">
        <v>-19275548</v>
      </c>
      <c r="AD175" s="15">
        <v>-1225</v>
      </c>
      <c r="AE175" s="15">
        <v>-299172</v>
      </c>
      <c r="AF175" s="15"/>
      <c r="AG175" s="15"/>
      <c r="AH175" s="16">
        <v>-19575945</v>
      </c>
    </row>
    <row r="176" spans="3:34" ht="26">
      <c r="C176" s="12" t="s">
        <v>4</v>
      </c>
      <c r="D176" s="12" t="s">
        <v>4</v>
      </c>
      <c r="E176" s="12" t="s">
        <v>4</v>
      </c>
      <c r="F176" s="12" t="s">
        <v>4</v>
      </c>
      <c r="G176" s="12" t="s">
        <v>4</v>
      </c>
      <c r="H176" s="20" t="s">
        <v>87</v>
      </c>
      <c r="I176" s="21" t="s">
        <v>88</v>
      </c>
      <c r="J176" s="15"/>
      <c r="K176" s="15">
        <v>18726735</v>
      </c>
      <c r="L176" s="15">
        <v>978</v>
      </c>
      <c r="M176" s="15">
        <v>56403</v>
      </c>
      <c r="N176" s="15"/>
      <c r="O176" s="15"/>
      <c r="P176" s="16">
        <v>18784116</v>
      </c>
      <c r="Q176" s="15">
        <v>19275548</v>
      </c>
      <c r="R176" s="15">
        <v>1056</v>
      </c>
      <c r="S176" s="15">
        <v>144947</v>
      </c>
      <c r="T176" s="15"/>
      <c r="U176" s="15"/>
      <c r="V176" s="16">
        <v>19421551</v>
      </c>
      <c r="W176" s="15">
        <v>19275548</v>
      </c>
      <c r="X176" s="15">
        <v>1096</v>
      </c>
      <c r="Y176" s="15">
        <v>156077</v>
      </c>
      <c r="Z176" s="15"/>
      <c r="AA176" s="15"/>
      <c r="AB176" s="16">
        <v>19432721</v>
      </c>
      <c r="AC176" s="15">
        <v>19275548</v>
      </c>
      <c r="AD176" s="15">
        <v>1225</v>
      </c>
      <c r="AE176" s="15">
        <v>299172</v>
      </c>
      <c r="AF176" s="15"/>
      <c r="AG176" s="15"/>
      <c r="AH176" s="16">
        <v>19575945</v>
      </c>
    </row>
    <row r="177" spans="3:34" ht="26">
      <c r="C177" s="12" t="s">
        <v>4</v>
      </c>
      <c r="D177" s="12" t="s">
        <v>4</v>
      </c>
      <c r="E177" s="12" t="s">
        <v>4</v>
      </c>
      <c r="F177" s="12" t="s">
        <v>4</v>
      </c>
      <c r="G177" s="12" t="s">
        <v>4</v>
      </c>
      <c r="H177" s="27" t="s">
        <v>89</v>
      </c>
      <c r="I177" s="21" t="s">
        <v>90</v>
      </c>
      <c r="J177" s="15"/>
      <c r="K177" s="15">
        <v>18726735</v>
      </c>
      <c r="L177" s="15">
        <v>978</v>
      </c>
      <c r="M177" s="15">
        <v>56403</v>
      </c>
      <c r="N177" s="15"/>
      <c r="O177" s="15"/>
      <c r="P177" s="16">
        <v>18784116</v>
      </c>
      <c r="Q177" s="15">
        <v>19275548</v>
      </c>
      <c r="R177" s="15">
        <v>1056</v>
      </c>
      <c r="S177" s="15">
        <v>144947</v>
      </c>
      <c r="T177" s="15"/>
      <c r="U177" s="15"/>
      <c r="V177" s="16">
        <v>19421551</v>
      </c>
      <c r="W177" s="15">
        <v>19275548</v>
      </c>
      <c r="X177" s="15">
        <v>1096</v>
      </c>
      <c r="Y177" s="15">
        <v>156077</v>
      </c>
      <c r="Z177" s="15"/>
      <c r="AA177" s="15"/>
      <c r="AB177" s="16">
        <v>19432721</v>
      </c>
      <c r="AC177" s="15">
        <v>19275548</v>
      </c>
      <c r="AD177" s="15">
        <v>1225</v>
      </c>
      <c r="AE177" s="15">
        <v>299172</v>
      </c>
      <c r="AF177" s="15"/>
      <c r="AG177" s="15"/>
      <c r="AH177" s="16">
        <v>19575945</v>
      </c>
    </row>
    <row r="178" spans="3:34" ht="143">
      <c r="C178" s="12" t="s">
        <v>4</v>
      </c>
      <c r="D178" s="12" t="s">
        <v>4</v>
      </c>
      <c r="E178" s="12" t="s">
        <v>4</v>
      </c>
      <c r="F178" s="12" t="s">
        <v>4</v>
      </c>
      <c r="G178" s="12" t="s">
        <v>4</v>
      </c>
      <c r="H178" s="28" t="s">
        <v>91</v>
      </c>
      <c r="I178" s="21" t="s">
        <v>231</v>
      </c>
      <c r="J178" s="15"/>
      <c r="K178" s="15">
        <v>18726735</v>
      </c>
      <c r="L178" s="15">
        <v>978</v>
      </c>
      <c r="M178" s="15">
        <v>56403</v>
      </c>
      <c r="N178" s="15"/>
      <c r="O178" s="15"/>
      <c r="P178" s="16">
        <v>18784116</v>
      </c>
      <c r="Q178" s="15">
        <v>19275548</v>
      </c>
      <c r="R178" s="15">
        <v>1056</v>
      </c>
      <c r="S178" s="15">
        <v>144947</v>
      </c>
      <c r="T178" s="15"/>
      <c r="U178" s="15"/>
      <c r="V178" s="16">
        <v>19421551</v>
      </c>
      <c r="W178" s="15">
        <v>19275548</v>
      </c>
      <c r="X178" s="15">
        <v>1096</v>
      </c>
      <c r="Y178" s="15">
        <v>156077</v>
      </c>
      <c r="Z178" s="15"/>
      <c r="AA178" s="15"/>
      <c r="AB178" s="16">
        <v>19432721</v>
      </c>
      <c r="AC178" s="15">
        <v>19275548</v>
      </c>
      <c r="AD178" s="15">
        <v>1225</v>
      </c>
      <c r="AE178" s="15">
        <v>299172</v>
      </c>
      <c r="AF178" s="15"/>
      <c r="AG178" s="15"/>
      <c r="AH178" s="16">
        <v>19575945</v>
      </c>
    </row>
    <row r="179" spans="3:34" ht="26">
      <c r="C179" s="12" t="s">
        <v>4</v>
      </c>
      <c r="D179" s="12" t="s">
        <v>4</v>
      </c>
      <c r="E179" s="12" t="s">
        <v>107</v>
      </c>
      <c r="F179" s="12" t="s">
        <v>145</v>
      </c>
      <c r="G179" s="12" t="s">
        <v>258</v>
      </c>
      <c r="H179" s="20" t="s">
        <v>28</v>
      </c>
      <c r="I179" s="21" t="s">
        <v>29</v>
      </c>
      <c r="J179" s="15"/>
      <c r="K179" s="15"/>
      <c r="L179" s="15"/>
      <c r="M179" s="15"/>
      <c r="N179" s="15"/>
      <c r="O179" s="15"/>
      <c r="P179" s="16"/>
      <c r="Q179" s="15"/>
      <c r="R179" s="15"/>
      <c r="S179" s="15"/>
      <c r="T179" s="15"/>
      <c r="U179" s="15"/>
      <c r="V179" s="16"/>
      <c r="W179" s="15">
        <v>270888061</v>
      </c>
      <c r="X179" s="15"/>
      <c r="Y179" s="15">
        <v>-7934045</v>
      </c>
      <c r="Z179" s="15"/>
      <c r="AA179" s="15"/>
      <c r="AB179" s="16">
        <v>262954016</v>
      </c>
      <c r="AC179" s="15">
        <v>270888061</v>
      </c>
      <c r="AD179" s="15"/>
      <c r="AE179" s="15">
        <v>-7934045</v>
      </c>
      <c r="AF179" s="15"/>
      <c r="AG179" s="15"/>
      <c r="AH179" s="16">
        <v>262954016</v>
      </c>
    </row>
    <row r="180" spans="3:34" ht="26">
      <c r="C180" s="12" t="s">
        <v>4</v>
      </c>
      <c r="D180" s="12" t="s">
        <v>4</v>
      </c>
      <c r="E180" s="12" t="s">
        <v>4</v>
      </c>
      <c r="F180" s="12" t="s">
        <v>4</v>
      </c>
      <c r="G180" s="12" t="s">
        <v>4</v>
      </c>
      <c r="H180" s="27" t="s">
        <v>30</v>
      </c>
      <c r="I180" s="21" t="s">
        <v>31</v>
      </c>
      <c r="J180" s="15"/>
      <c r="K180" s="15"/>
      <c r="L180" s="15"/>
      <c r="M180" s="15"/>
      <c r="N180" s="15"/>
      <c r="O180" s="15"/>
      <c r="P180" s="16"/>
      <c r="Q180" s="15"/>
      <c r="R180" s="15"/>
      <c r="S180" s="15"/>
      <c r="T180" s="15"/>
      <c r="U180" s="15"/>
      <c r="V180" s="16"/>
      <c r="W180" s="15">
        <v>254394955</v>
      </c>
      <c r="X180" s="15"/>
      <c r="Y180" s="15">
        <v>-4432843</v>
      </c>
      <c r="Z180" s="15"/>
      <c r="AA180" s="15"/>
      <c r="AB180" s="16">
        <v>249962112</v>
      </c>
      <c r="AC180" s="15">
        <v>254394955</v>
      </c>
      <c r="AD180" s="15"/>
      <c r="AE180" s="15">
        <v>-4432843</v>
      </c>
      <c r="AF180" s="15"/>
      <c r="AG180" s="15"/>
      <c r="AH180" s="16">
        <v>249962112</v>
      </c>
    </row>
    <row r="181" spans="3:34" ht="65">
      <c r="C181" s="12" t="s">
        <v>4</v>
      </c>
      <c r="D181" s="12" t="s">
        <v>4</v>
      </c>
      <c r="E181" s="12" t="s">
        <v>4</v>
      </c>
      <c r="F181" s="12" t="s">
        <v>4</v>
      </c>
      <c r="G181" s="12" t="s">
        <v>4</v>
      </c>
      <c r="H181" s="28" t="s">
        <v>32</v>
      </c>
      <c r="I181" s="21" t="s">
        <v>33</v>
      </c>
      <c r="J181" s="15"/>
      <c r="K181" s="15"/>
      <c r="L181" s="15"/>
      <c r="M181" s="15"/>
      <c r="N181" s="15"/>
      <c r="O181" s="15"/>
      <c r="P181" s="16"/>
      <c r="Q181" s="15"/>
      <c r="R181" s="15"/>
      <c r="S181" s="15"/>
      <c r="T181" s="15"/>
      <c r="U181" s="15"/>
      <c r="V181" s="16"/>
      <c r="W181" s="15">
        <v>254394955</v>
      </c>
      <c r="X181" s="15"/>
      <c r="Y181" s="15">
        <v>-4432843</v>
      </c>
      <c r="Z181" s="15"/>
      <c r="AA181" s="15"/>
      <c r="AB181" s="16">
        <v>249962112</v>
      </c>
      <c r="AC181" s="15">
        <v>254394955</v>
      </c>
      <c r="AD181" s="15"/>
      <c r="AE181" s="15">
        <v>-4432843</v>
      </c>
      <c r="AF181" s="15"/>
      <c r="AG181" s="15"/>
      <c r="AH181" s="16">
        <v>249962112</v>
      </c>
    </row>
    <row r="182" spans="3:34" ht="52">
      <c r="C182" s="12" t="s">
        <v>4</v>
      </c>
      <c r="D182" s="12" t="s">
        <v>4</v>
      </c>
      <c r="E182" s="12" t="s">
        <v>4</v>
      </c>
      <c r="F182" s="12" t="s">
        <v>4</v>
      </c>
      <c r="G182" s="12" t="s">
        <v>4</v>
      </c>
      <c r="H182" s="29" t="s">
        <v>34</v>
      </c>
      <c r="I182" s="21" t="s">
        <v>35</v>
      </c>
      <c r="J182" s="15"/>
      <c r="K182" s="15"/>
      <c r="L182" s="15"/>
      <c r="M182" s="15"/>
      <c r="N182" s="15"/>
      <c r="O182" s="15"/>
      <c r="P182" s="16"/>
      <c r="Q182" s="15"/>
      <c r="R182" s="15"/>
      <c r="S182" s="15"/>
      <c r="T182" s="15"/>
      <c r="U182" s="15"/>
      <c r="V182" s="16"/>
      <c r="W182" s="15">
        <v>254394955</v>
      </c>
      <c r="X182" s="15"/>
      <c r="Y182" s="15">
        <v>-4432843</v>
      </c>
      <c r="Z182" s="15"/>
      <c r="AA182" s="15"/>
      <c r="AB182" s="16">
        <v>249962112</v>
      </c>
      <c r="AC182" s="15">
        <v>254394955</v>
      </c>
      <c r="AD182" s="15"/>
      <c r="AE182" s="15">
        <v>-4432843</v>
      </c>
      <c r="AF182" s="15"/>
      <c r="AG182" s="15"/>
      <c r="AH182" s="16">
        <v>249962112</v>
      </c>
    </row>
    <row r="183" spans="3:34" ht="65">
      <c r="C183" s="12" t="s">
        <v>4</v>
      </c>
      <c r="D183" s="12" t="s">
        <v>4</v>
      </c>
      <c r="E183" s="12" t="s">
        <v>4</v>
      </c>
      <c r="F183" s="12" t="s">
        <v>4</v>
      </c>
      <c r="G183" s="12" t="s">
        <v>4</v>
      </c>
      <c r="H183" s="30" t="s">
        <v>36</v>
      </c>
      <c r="I183" s="21" t="s">
        <v>37</v>
      </c>
      <c r="J183" s="15"/>
      <c r="K183" s="15"/>
      <c r="L183" s="15"/>
      <c r="M183" s="15"/>
      <c r="N183" s="15"/>
      <c r="O183" s="15"/>
      <c r="P183" s="16"/>
      <c r="Q183" s="15"/>
      <c r="R183" s="15"/>
      <c r="S183" s="15"/>
      <c r="T183" s="15"/>
      <c r="U183" s="15"/>
      <c r="V183" s="16"/>
      <c r="W183" s="15">
        <v>1000</v>
      </c>
      <c r="X183" s="15"/>
      <c r="Y183" s="15"/>
      <c r="Z183" s="15"/>
      <c r="AA183" s="15"/>
      <c r="AB183" s="16">
        <v>1000</v>
      </c>
      <c r="AC183" s="15">
        <v>1000</v>
      </c>
      <c r="AD183" s="15"/>
      <c r="AE183" s="15"/>
      <c r="AF183" s="15"/>
      <c r="AG183" s="15"/>
      <c r="AH183" s="16">
        <v>1000</v>
      </c>
    </row>
    <row r="184" spans="3:34" ht="130">
      <c r="C184" s="12" t="s">
        <v>4</v>
      </c>
      <c r="D184" s="12" t="s">
        <v>4</v>
      </c>
      <c r="E184" s="12" t="s">
        <v>4</v>
      </c>
      <c r="F184" s="12" t="s">
        <v>4</v>
      </c>
      <c r="G184" s="12" t="s">
        <v>4</v>
      </c>
      <c r="H184" s="18" t="s">
        <v>40</v>
      </c>
      <c r="I184" s="21" t="s">
        <v>216</v>
      </c>
      <c r="J184" s="15"/>
      <c r="K184" s="15"/>
      <c r="L184" s="15"/>
      <c r="M184" s="15"/>
      <c r="N184" s="15"/>
      <c r="O184" s="15"/>
      <c r="P184" s="16"/>
      <c r="Q184" s="15"/>
      <c r="R184" s="15"/>
      <c r="S184" s="15"/>
      <c r="T184" s="15"/>
      <c r="U184" s="15"/>
      <c r="V184" s="16"/>
      <c r="W184" s="15">
        <v>1000</v>
      </c>
      <c r="X184" s="15"/>
      <c r="Y184" s="15"/>
      <c r="Z184" s="15"/>
      <c r="AA184" s="15"/>
      <c r="AB184" s="16">
        <v>1000</v>
      </c>
      <c r="AC184" s="15">
        <v>1000</v>
      </c>
      <c r="AD184" s="15"/>
      <c r="AE184" s="15"/>
      <c r="AF184" s="15"/>
      <c r="AG184" s="15"/>
      <c r="AH184" s="16">
        <v>1000</v>
      </c>
    </row>
    <row r="185" spans="3:34" ht="143">
      <c r="C185" s="12" t="s">
        <v>4</v>
      </c>
      <c r="D185" s="12" t="s">
        <v>4</v>
      </c>
      <c r="E185" s="12" t="s">
        <v>4</v>
      </c>
      <c r="F185" s="12" t="s">
        <v>4</v>
      </c>
      <c r="G185" s="12" t="s">
        <v>4</v>
      </c>
      <c r="H185" s="30" t="s">
        <v>42</v>
      </c>
      <c r="I185" s="21" t="s">
        <v>218</v>
      </c>
      <c r="J185" s="15"/>
      <c r="K185" s="15"/>
      <c r="L185" s="15"/>
      <c r="M185" s="15"/>
      <c r="N185" s="15"/>
      <c r="O185" s="15"/>
      <c r="P185" s="16"/>
      <c r="Q185" s="15"/>
      <c r="R185" s="15"/>
      <c r="S185" s="15"/>
      <c r="T185" s="15"/>
      <c r="U185" s="15"/>
      <c r="V185" s="16"/>
      <c r="W185" s="15">
        <v>254393955</v>
      </c>
      <c r="X185" s="15"/>
      <c r="Y185" s="15">
        <v>-4432843</v>
      </c>
      <c r="Z185" s="15"/>
      <c r="AA185" s="15"/>
      <c r="AB185" s="16">
        <v>249961112</v>
      </c>
      <c r="AC185" s="15">
        <v>254393955</v>
      </c>
      <c r="AD185" s="15"/>
      <c r="AE185" s="15">
        <v>-4432843</v>
      </c>
      <c r="AF185" s="15"/>
      <c r="AG185" s="15"/>
      <c r="AH185" s="16">
        <v>249961112</v>
      </c>
    </row>
    <row r="186" spans="3:34" ht="143">
      <c r="C186" s="12" t="s">
        <v>4</v>
      </c>
      <c r="D186" s="12" t="s">
        <v>4</v>
      </c>
      <c r="E186" s="12" t="s">
        <v>4</v>
      </c>
      <c r="F186" s="12" t="s">
        <v>4</v>
      </c>
      <c r="G186" s="12" t="s">
        <v>4</v>
      </c>
      <c r="H186" s="18" t="s">
        <v>44</v>
      </c>
      <c r="I186" s="21" t="s">
        <v>220</v>
      </c>
      <c r="J186" s="15"/>
      <c r="K186" s="15"/>
      <c r="L186" s="15"/>
      <c r="M186" s="15"/>
      <c r="N186" s="15"/>
      <c r="O186" s="15"/>
      <c r="P186" s="16"/>
      <c r="Q186" s="15"/>
      <c r="R186" s="15"/>
      <c r="S186" s="15"/>
      <c r="T186" s="15"/>
      <c r="U186" s="15"/>
      <c r="V186" s="16"/>
      <c r="W186" s="15">
        <v>254393955</v>
      </c>
      <c r="X186" s="15"/>
      <c r="Y186" s="15">
        <v>-4432843</v>
      </c>
      <c r="Z186" s="15"/>
      <c r="AA186" s="15"/>
      <c r="AB186" s="16">
        <v>249961112</v>
      </c>
      <c r="AC186" s="15">
        <v>254393955</v>
      </c>
      <c r="AD186" s="15"/>
      <c r="AE186" s="15">
        <v>-4432843</v>
      </c>
      <c r="AF186" s="15"/>
      <c r="AG186" s="15"/>
      <c r="AH186" s="16">
        <v>249961112</v>
      </c>
    </row>
    <row r="187" spans="3:34" ht="26">
      <c r="C187" s="12" t="s">
        <v>4</v>
      </c>
      <c r="D187" s="12" t="s">
        <v>4</v>
      </c>
      <c r="E187" s="12" t="s">
        <v>4</v>
      </c>
      <c r="F187" s="12" t="s">
        <v>4</v>
      </c>
      <c r="G187" s="12" t="s">
        <v>4</v>
      </c>
      <c r="H187" s="27" t="s">
        <v>47</v>
      </c>
      <c r="I187" s="21" t="s">
        <v>48</v>
      </c>
      <c r="J187" s="15"/>
      <c r="K187" s="15"/>
      <c r="L187" s="15"/>
      <c r="M187" s="15"/>
      <c r="N187" s="15"/>
      <c r="O187" s="15"/>
      <c r="P187" s="16"/>
      <c r="Q187" s="15"/>
      <c r="R187" s="15"/>
      <c r="S187" s="15"/>
      <c r="T187" s="15"/>
      <c r="U187" s="15"/>
      <c r="V187" s="16"/>
      <c r="W187" s="15">
        <v>4322300</v>
      </c>
      <c r="X187" s="15"/>
      <c r="Y187" s="15">
        <v>-4022300</v>
      </c>
      <c r="Z187" s="15"/>
      <c r="AA187" s="15"/>
      <c r="AB187" s="16">
        <v>300000</v>
      </c>
      <c r="AC187" s="15">
        <v>4322300</v>
      </c>
      <c r="AD187" s="15"/>
      <c r="AE187" s="15">
        <v>-4022300</v>
      </c>
      <c r="AF187" s="15"/>
      <c r="AG187" s="15"/>
      <c r="AH187" s="16">
        <v>300000</v>
      </c>
    </row>
    <row r="188" spans="3:34">
      <c r="C188" s="12" t="s">
        <v>4</v>
      </c>
      <c r="D188" s="12" t="s">
        <v>4</v>
      </c>
      <c r="E188" s="12" t="s">
        <v>4</v>
      </c>
      <c r="F188" s="12" t="s">
        <v>4</v>
      </c>
      <c r="G188" s="12" t="s">
        <v>4</v>
      </c>
      <c r="H188" s="27" t="s">
        <v>50</v>
      </c>
      <c r="I188" s="21" t="s">
        <v>51</v>
      </c>
      <c r="J188" s="15"/>
      <c r="K188" s="15"/>
      <c r="L188" s="15"/>
      <c r="M188" s="15"/>
      <c r="N188" s="15"/>
      <c r="O188" s="15"/>
      <c r="P188" s="16"/>
      <c r="Q188" s="15"/>
      <c r="R188" s="15"/>
      <c r="S188" s="15"/>
      <c r="T188" s="15"/>
      <c r="U188" s="15"/>
      <c r="V188" s="16"/>
      <c r="W188" s="15">
        <v>12170806</v>
      </c>
      <c r="X188" s="15"/>
      <c r="Y188" s="15">
        <v>521098</v>
      </c>
      <c r="Z188" s="15"/>
      <c r="AA188" s="15"/>
      <c r="AB188" s="16">
        <v>12691904</v>
      </c>
      <c r="AC188" s="15">
        <v>12170806</v>
      </c>
      <c r="AD188" s="15"/>
      <c r="AE188" s="15">
        <v>521098</v>
      </c>
      <c r="AF188" s="15"/>
      <c r="AG188" s="15"/>
      <c r="AH188" s="16">
        <v>12691904</v>
      </c>
    </row>
    <row r="189" spans="3:34" ht="39">
      <c r="C189" s="12" t="s">
        <v>4</v>
      </c>
      <c r="D189" s="12" t="s">
        <v>4</v>
      </c>
      <c r="E189" s="12" t="s">
        <v>4</v>
      </c>
      <c r="F189" s="12" t="s">
        <v>4</v>
      </c>
      <c r="G189" s="12" t="s">
        <v>4</v>
      </c>
      <c r="H189" s="28" t="s">
        <v>52</v>
      </c>
      <c r="I189" s="21" t="s">
        <v>53</v>
      </c>
      <c r="J189" s="15"/>
      <c r="K189" s="15"/>
      <c r="L189" s="15"/>
      <c r="M189" s="15"/>
      <c r="N189" s="15"/>
      <c r="O189" s="15"/>
      <c r="P189" s="16"/>
      <c r="Q189" s="15"/>
      <c r="R189" s="15"/>
      <c r="S189" s="15"/>
      <c r="T189" s="15"/>
      <c r="U189" s="15"/>
      <c r="V189" s="16"/>
      <c r="W189" s="15">
        <v>12170806</v>
      </c>
      <c r="X189" s="15"/>
      <c r="Y189" s="15">
        <v>521098</v>
      </c>
      <c r="Z189" s="15"/>
      <c r="AA189" s="15"/>
      <c r="AB189" s="16">
        <v>12691904</v>
      </c>
      <c r="AC189" s="15">
        <v>12170806</v>
      </c>
      <c r="AD189" s="15"/>
      <c r="AE189" s="15">
        <v>521098</v>
      </c>
      <c r="AF189" s="15"/>
      <c r="AG189" s="15"/>
      <c r="AH189" s="16">
        <v>12691904</v>
      </c>
    </row>
    <row r="190" spans="3:34" ht="104">
      <c r="C190" s="12" t="s">
        <v>4</v>
      </c>
      <c r="D190" s="12" t="s">
        <v>4</v>
      </c>
      <c r="E190" s="12" t="s">
        <v>4</v>
      </c>
      <c r="F190" s="12" t="s">
        <v>4</v>
      </c>
      <c r="G190" s="12" t="s">
        <v>4</v>
      </c>
      <c r="H190" s="29" t="s">
        <v>54</v>
      </c>
      <c r="I190" s="21" t="s">
        <v>224</v>
      </c>
      <c r="J190" s="15"/>
      <c r="K190" s="15"/>
      <c r="L190" s="15"/>
      <c r="M190" s="15"/>
      <c r="N190" s="15"/>
      <c r="O190" s="15"/>
      <c r="P190" s="16"/>
      <c r="Q190" s="15"/>
      <c r="R190" s="15"/>
      <c r="S190" s="15"/>
      <c r="T190" s="15"/>
      <c r="U190" s="15"/>
      <c r="V190" s="16"/>
      <c r="W190" s="15">
        <v>1129663</v>
      </c>
      <c r="X190" s="15"/>
      <c r="Y190" s="15">
        <v>44410</v>
      </c>
      <c r="Z190" s="15"/>
      <c r="AA190" s="15"/>
      <c r="AB190" s="16">
        <v>1174073</v>
      </c>
      <c r="AC190" s="15">
        <v>1129663</v>
      </c>
      <c r="AD190" s="15"/>
      <c r="AE190" s="15">
        <v>44410</v>
      </c>
      <c r="AF190" s="15"/>
      <c r="AG190" s="15"/>
      <c r="AH190" s="16">
        <v>1174073</v>
      </c>
    </row>
    <row r="191" spans="3:34" ht="65">
      <c r="C191" s="12" t="s">
        <v>4</v>
      </c>
      <c r="D191" s="12" t="s">
        <v>4</v>
      </c>
      <c r="E191" s="12" t="s">
        <v>4</v>
      </c>
      <c r="F191" s="12" t="s">
        <v>4</v>
      </c>
      <c r="G191" s="12" t="s">
        <v>4</v>
      </c>
      <c r="H191" s="29" t="s">
        <v>99</v>
      </c>
      <c r="I191" s="21" t="s">
        <v>100</v>
      </c>
      <c r="J191" s="15"/>
      <c r="K191" s="15"/>
      <c r="L191" s="15"/>
      <c r="M191" s="15"/>
      <c r="N191" s="15"/>
      <c r="O191" s="15"/>
      <c r="P191" s="16"/>
      <c r="Q191" s="15"/>
      <c r="R191" s="15"/>
      <c r="S191" s="15"/>
      <c r="T191" s="15"/>
      <c r="U191" s="15"/>
      <c r="V191" s="16"/>
      <c r="W191" s="15">
        <v>11041143</v>
      </c>
      <c r="X191" s="15"/>
      <c r="Y191" s="15">
        <v>476688</v>
      </c>
      <c r="Z191" s="15"/>
      <c r="AA191" s="15"/>
      <c r="AB191" s="16">
        <v>11517831</v>
      </c>
      <c r="AC191" s="15">
        <v>11041143</v>
      </c>
      <c r="AD191" s="15"/>
      <c r="AE191" s="15">
        <v>476688</v>
      </c>
      <c r="AF191" s="15"/>
      <c r="AG191" s="15"/>
      <c r="AH191" s="16">
        <v>11517831</v>
      </c>
    </row>
    <row r="192" spans="3:34" ht="91">
      <c r="C192" s="12" t="s">
        <v>4</v>
      </c>
      <c r="D192" s="12" t="s">
        <v>4</v>
      </c>
      <c r="E192" s="12" t="s">
        <v>4</v>
      </c>
      <c r="F192" s="12" t="s">
        <v>4</v>
      </c>
      <c r="G192" s="12" t="s">
        <v>4</v>
      </c>
      <c r="H192" s="30" t="s">
        <v>101</v>
      </c>
      <c r="I192" s="21" t="s">
        <v>102</v>
      </c>
      <c r="J192" s="15"/>
      <c r="K192" s="15"/>
      <c r="L192" s="15"/>
      <c r="M192" s="15"/>
      <c r="N192" s="15"/>
      <c r="O192" s="15"/>
      <c r="P192" s="16"/>
      <c r="Q192" s="15"/>
      <c r="R192" s="15"/>
      <c r="S192" s="15"/>
      <c r="T192" s="15"/>
      <c r="U192" s="15"/>
      <c r="V192" s="16"/>
      <c r="W192" s="15">
        <v>11041143</v>
      </c>
      <c r="X192" s="15"/>
      <c r="Y192" s="15">
        <v>476688</v>
      </c>
      <c r="Z192" s="15"/>
      <c r="AA192" s="15"/>
      <c r="AB192" s="16">
        <v>11517831</v>
      </c>
      <c r="AC192" s="15">
        <v>11041143</v>
      </c>
      <c r="AD192" s="15"/>
      <c r="AE192" s="15">
        <v>476688</v>
      </c>
      <c r="AF192" s="15"/>
      <c r="AG192" s="15"/>
      <c r="AH192" s="16">
        <v>11517831</v>
      </c>
    </row>
    <row r="193" spans="3:34" ht="117">
      <c r="C193" s="12" t="s">
        <v>4</v>
      </c>
      <c r="D193" s="12" t="s">
        <v>4</v>
      </c>
      <c r="E193" s="12" t="s">
        <v>4</v>
      </c>
      <c r="F193" s="12" t="s">
        <v>4</v>
      </c>
      <c r="G193" s="12" t="s">
        <v>4</v>
      </c>
      <c r="H193" s="18" t="s">
        <v>110</v>
      </c>
      <c r="I193" s="21" t="s">
        <v>236</v>
      </c>
      <c r="J193" s="15"/>
      <c r="K193" s="15"/>
      <c r="L193" s="15"/>
      <c r="M193" s="15"/>
      <c r="N193" s="15"/>
      <c r="O193" s="15"/>
      <c r="P193" s="16"/>
      <c r="Q193" s="15"/>
      <c r="R193" s="15"/>
      <c r="S193" s="15"/>
      <c r="T193" s="15"/>
      <c r="U193" s="15"/>
      <c r="V193" s="16"/>
      <c r="W193" s="15">
        <v>342665</v>
      </c>
      <c r="X193" s="15"/>
      <c r="Y193" s="15">
        <v>36634</v>
      </c>
      <c r="Z193" s="15"/>
      <c r="AA193" s="15"/>
      <c r="AB193" s="16">
        <v>379299</v>
      </c>
      <c r="AC193" s="15">
        <v>342665</v>
      </c>
      <c r="AD193" s="15"/>
      <c r="AE193" s="15">
        <v>36634</v>
      </c>
      <c r="AF193" s="15"/>
      <c r="AG193" s="15"/>
      <c r="AH193" s="16">
        <v>379299</v>
      </c>
    </row>
    <row r="194" spans="3:34" ht="169">
      <c r="C194" s="12" t="s">
        <v>4</v>
      </c>
      <c r="D194" s="12" t="s">
        <v>4</v>
      </c>
      <c r="E194" s="12" t="s">
        <v>4</v>
      </c>
      <c r="F194" s="12" t="s">
        <v>4</v>
      </c>
      <c r="G194" s="12" t="s">
        <v>4</v>
      </c>
      <c r="H194" s="18" t="s">
        <v>111</v>
      </c>
      <c r="I194" s="21" t="s">
        <v>237</v>
      </c>
      <c r="J194" s="15"/>
      <c r="K194" s="15"/>
      <c r="L194" s="15"/>
      <c r="M194" s="15"/>
      <c r="N194" s="15"/>
      <c r="O194" s="15"/>
      <c r="P194" s="16"/>
      <c r="Q194" s="15"/>
      <c r="R194" s="15"/>
      <c r="S194" s="15"/>
      <c r="T194" s="15"/>
      <c r="U194" s="15"/>
      <c r="V194" s="16"/>
      <c r="W194" s="15">
        <v>10698478</v>
      </c>
      <c r="X194" s="15"/>
      <c r="Y194" s="15">
        <v>440054</v>
      </c>
      <c r="Z194" s="15"/>
      <c r="AA194" s="15"/>
      <c r="AB194" s="16">
        <v>11138532</v>
      </c>
      <c r="AC194" s="15">
        <v>10698478</v>
      </c>
      <c r="AD194" s="15"/>
      <c r="AE194" s="15">
        <v>440054</v>
      </c>
      <c r="AF194" s="15"/>
      <c r="AG194" s="15"/>
      <c r="AH194" s="16">
        <v>11138532</v>
      </c>
    </row>
    <row r="195" spans="3:34" ht="26">
      <c r="C195" s="12" t="s">
        <v>4</v>
      </c>
      <c r="D195" s="12" t="s">
        <v>4</v>
      </c>
      <c r="E195" s="12" t="s">
        <v>4</v>
      </c>
      <c r="F195" s="12" t="s">
        <v>4</v>
      </c>
      <c r="G195" s="12" t="s">
        <v>4</v>
      </c>
      <c r="H195" s="20" t="s">
        <v>85</v>
      </c>
      <c r="I195" s="21" t="s">
        <v>86</v>
      </c>
      <c r="J195" s="15"/>
      <c r="K195" s="15"/>
      <c r="L195" s="15"/>
      <c r="M195" s="15"/>
      <c r="N195" s="15"/>
      <c r="O195" s="15"/>
      <c r="P195" s="16"/>
      <c r="Q195" s="15"/>
      <c r="R195" s="15"/>
      <c r="S195" s="15"/>
      <c r="T195" s="15"/>
      <c r="U195" s="15"/>
      <c r="V195" s="16"/>
      <c r="W195" s="15">
        <v>270888061</v>
      </c>
      <c r="X195" s="15"/>
      <c r="Y195" s="15">
        <v>-7934045</v>
      </c>
      <c r="Z195" s="15"/>
      <c r="AA195" s="15"/>
      <c r="AB195" s="16">
        <v>262954016</v>
      </c>
      <c r="AC195" s="15">
        <v>270888061</v>
      </c>
      <c r="AD195" s="15"/>
      <c r="AE195" s="15">
        <v>-7934045</v>
      </c>
      <c r="AF195" s="15"/>
      <c r="AG195" s="15"/>
      <c r="AH195" s="16">
        <v>262954016</v>
      </c>
    </row>
    <row r="196" spans="3:34" ht="26">
      <c r="C196" s="12" t="s">
        <v>4</v>
      </c>
      <c r="D196" s="12" t="s">
        <v>4</v>
      </c>
      <c r="E196" s="12" t="s">
        <v>4</v>
      </c>
      <c r="F196" s="12" t="s">
        <v>4</v>
      </c>
      <c r="G196" s="12" t="s">
        <v>4</v>
      </c>
      <c r="H196" s="20" t="s">
        <v>87</v>
      </c>
      <c r="I196" s="21" t="s">
        <v>88</v>
      </c>
      <c r="J196" s="15"/>
      <c r="K196" s="15"/>
      <c r="L196" s="15"/>
      <c r="M196" s="15"/>
      <c r="N196" s="15"/>
      <c r="O196" s="15"/>
      <c r="P196" s="16"/>
      <c r="Q196" s="15"/>
      <c r="R196" s="15"/>
      <c r="S196" s="15"/>
      <c r="T196" s="15"/>
      <c r="U196" s="15"/>
      <c r="V196" s="16"/>
      <c r="W196" s="15">
        <v>-270888061</v>
      </c>
      <c r="X196" s="15"/>
      <c r="Y196" s="15">
        <v>7934045</v>
      </c>
      <c r="Z196" s="15"/>
      <c r="AA196" s="15"/>
      <c r="AB196" s="16">
        <v>-262954016</v>
      </c>
      <c r="AC196" s="15">
        <v>-270888061</v>
      </c>
      <c r="AD196" s="15"/>
      <c r="AE196" s="15">
        <v>7934045</v>
      </c>
      <c r="AF196" s="15"/>
      <c r="AG196" s="15"/>
      <c r="AH196" s="16">
        <v>-262954016</v>
      </c>
    </row>
    <row r="197" spans="3:34" ht="26">
      <c r="C197" s="12" t="s">
        <v>4</v>
      </c>
      <c r="D197" s="12" t="s">
        <v>4</v>
      </c>
      <c r="E197" s="12" t="s">
        <v>4</v>
      </c>
      <c r="F197" s="12" t="s">
        <v>4</v>
      </c>
      <c r="G197" s="12" t="s">
        <v>4</v>
      </c>
      <c r="H197" s="27" t="s">
        <v>89</v>
      </c>
      <c r="I197" s="21" t="s">
        <v>90</v>
      </c>
      <c r="J197" s="15"/>
      <c r="K197" s="15"/>
      <c r="L197" s="15"/>
      <c r="M197" s="15"/>
      <c r="N197" s="15"/>
      <c r="O197" s="15"/>
      <c r="P197" s="16"/>
      <c r="Q197" s="15"/>
      <c r="R197" s="15"/>
      <c r="S197" s="15"/>
      <c r="T197" s="15"/>
      <c r="U197" s="15"/>
      <c r="V197" s="16"/>
      <c r="W197" s="15">
        <v>-270888061</v>
      </c>
      <c r="X197" s="15"/>
      <c r="Y197" s="15">
        <v>7934045</v>
      </c>
      <c r="Z197" s="15"/>
      <c r="AA197" s="15"/>
      <c r="AB197" s="16">
        <v>-262954016</v>
      </c>
      <c r="AC197" s="15">
        <v>-270888061</v>
      </c>
      <c r="AD197" s="15"/>
      <c r="AE197" s="15">
        <v>7934045</v>
      </c>
      <c r="AF197" s="15"/>
      <c r="AG197" s="15"/>
      <c r="AH197" s="16">
        <v>-262954016</v>
      </c>
    </row>
    <row r="198" spans="3:34" ht="143">
      <c r="C198" s="12" t="s">
        <v>4</v>
      </c>
      <c r="D198" s="12" t="s">
        <v>4</v>
      </c>
      <c r="E198" s="12" t="s">
        <v>4</v>
      </c>
      <c r="F198" s="12" t="s">
        <v>4</v>
      </c>
      <c r="G198" s="12" t="s">
        <v>4</v>
      </c>
      <c r="H198" s="28" t="s">
        <v>91</v>
      </c>
      <c r="I198" s="21" t="s">
        <v>231</v>
      </c>
      <c r="J198" s="15"/>
      <c r="K198" s="15"/>
      <c r="L198" s="15"/>
      <c r="M198" s="15"/>
      <c r="N198" s="15"/>
      <c r="O198" s="15"/>
      <c r="P198" s="16"/>
      <c r="Q198" s="15"/>
      <c r="R198" s="15"/>
      <c r="S198" s="15"/>
      <c r="T198" s="15"/>
      <c r="U198" s="15"/>
      <c r="V198" s="16"/>
      <c r="W198" s="15">
        <v>-270888061</v>
      </c>
      <c r="X198" s="15"/>
      <c r="Y198" s="15">
        <v>7934045</v>
      </c>
      <c r="Z198" s="15"/>
      <c r="AA198" s="15"/>
      <c r="AB198" s="16">
        <v>-262954016</v>
      </c>
      <c r="AC198" s="15">
        <v>-270888061</v>
      </c>
      <c r="AD198" s="15"/>
      <c r="AE198" s="15">
        <v>7934045</v>
      </c>
      <c r="AF198" s="15"/>
      <c r="AG198" s="15"/>
      <c r="AH198" s="16">
        <v>-262954016</v>
      </c>
    </row>
    <row r="199" spans="3:34" ht="26">
      <c r="C199" s="12" t="s">
        <v>4</v>
      </c>
      <c r="D199" s="12" t="s">
        <v>4</v>
      </c>
      <c r="E199" s="12" t="s">
        <v>4</v>
      </c>
      <c r="F199" s="12" t="s">
        <v>146</v>
      </c>
      <c r="G199" s="12" t="s">
        <v>259</v>
      </c>
      <c r="H199" s="20" t="s">
        <v>55</v>
      </c>
      <c r="I199" s="21" t="s">
        <v>56</v>
      </c>
      <c r="J199" s="15"/>
      <c r="K199" s="15"/>
      <c r="L199" s="15"/>
      <c r="M199" s="15"/>
      <c r="N199" s="15"/>
      <c r="O199" s="15"/>
      <c r="P199" s="16"/>
      <c r="Q199" s="15"/>
      <c r="R199" s="15"/>
      <c r="S199" s="15"/>
      <c r="T199" s="15"/>
      <c r="U199" s="15"/>
      <c r="V199" s="16"/>
      <c r="W199" s="15">
        <v>207528516</v>
      </c>
      <c r="X199" s="15"/>
      <c r="Y199" s="15">
        <v>-2699727</v>
      </c>
      <c r="Z199" s="15"/>
      <c r="AA199" s="15"/>
      <c r="AB199" s="16">
        <v>204828789</v>
      </c>
      <c r="AC199" s="15">
        <v>207528516</v>
      </c>
      <c r="AD199" s="15"/>
      <c r="AE199" s="15">
        <v>-2699727</v>
      </c>
      <c r="AF199" s="15"/>
      <c r="AG199" s="15"/>
      <c r="AH199" s="16">
        <v>204828789</v>
      </c>
    </row>
    <row r="200" spans="3:34" ht="26">
      <c r="C200" s="12" t="s">
        <v>4</v>
      </c>
      <c r="D200" s="12" t="s">
        <v>4</v>
      </c>
      <c r="E200" s="12" t="s">
        <v>4</v>
      </c>
      <c r="F200" s="12" t="s">
        <v>4</v>
      </c>
      <c r="G200" s="12" t="s">
        <v>4</v>
      </c>
      <c r="H200" s="27" t="s">
        <v>57</v>
      </c>
      <c r="I200" s="21" t="s">
        <v>58</v>
      </c>
      <c r="J200" s="15"/>
      <c r="K200" s="15"/>
      <c r="L200" s="15"/>
      <c r="M200" s="15"/>
      <c r="N200" s="15"/>
      <c r="O200" s="15"/>
      <c r="P200" s="16"/>
      <c r="Q200" s="15"/>
      <c r="R200" s="15"/>
      <c r="S200" s="15"/>
      <c r="T200" s="15"/>
      <c r="U200" s="15"/>
      <c r="V200" s="16"/>
      <c r="W200" s="15">
        <v>207528516</v>
      </c>
      <c r="X200" s="15"/>
      <c r="Y200" s="15">
        <v>-2699727</v>
      </c>
      <c r="Z200" s="15"/>
      <c r="AA200" s="15"/>
      <c r="AB200" s="16">
        <v>204828789</v>
      </c>
      <c r="AC200" s="15">
        <v>207528516</v>
      </c>
      <c r="AD200" s="15"/>
      <c r="AE200" s="15">
        <v>-2699727</v>
      </c>
      <c r="AF200" s="15"/>
      <c r="AG200" s="15"/>
      <c r="AH200" s="16">
        <v>204828789</v>
      </c>
    </row>
    <row r="201" spans="3:34" ht="91">
      <c r="C201" s="12" t="s">
        <v>4</v>
      </c>
      <c r="D201" s="12" t="s">
        <v>4</v>
      </c>
      <c r="E201" s="12" t="s">
        <v>4</v>
      </c>
      <c r="F201" s="12" t="s">
        <v>4</v>
      </c>
      <c r="G201" s="12" t="s">
        <v>4</v>
      </c>
      <c r="H201" s="28" t="s">
        <v>65</v>
      </c>
      <c r="I201" s="21" t="s">
        <v>66</v>
      </c>
      <c r="J201" s="15"/>
      <c r="K201" s="15"/>
      <c r="L201" s="15"/>
      <c r="M201" s="15"/>
      <c r="N201" s="15"/>
      <c r="O201" s="15"/>
      <c r="P201" s="16"/>
      <c r="Q201" s="15"/>
      <c r="R201" s="15"/>
      <c r="S201" s="15"/>
      <c r="T201" s="15"/>
      <c r="U201" s="15"/>
      <c r="V201" s="16"/>
      <c r="W201" s="15">
        <v>207528516</v>
      </c>
      <c r="X201" s="15"/>
      <c r="Y201" s="15">
        <v>-2699727</v>
      </c>
      <c r="Z201" s="15"/>
      <c r="AA201" s="15"/>
      <c r="AB201" s="16">
        <v>204828789</v>
      </c>
      <c r="AC201" s="15">
        <v>207528516</v>
      </c>
      <c r="AD201" s="15"/>
      <c r="AE201" s="15">
        <v>-2699727</v>
      </c>
      <c r="AF201" s="15"/>
      <c r="AG201" s="15"/>
      <c r="AH201" s="16">
        <v>204828789</v>
      </c>
    </row>
    <row r="202" spans="3:34" ht="78">
      <c r="C202" s="12" t="s">
        <v>4</v>
      </c>
      <c r="D202" s="12" t="s">
        <v>4</v>
      </c>
      <c r="E202" s="12" t="s">
        <v>4</v>
      </c>
      <c r="F202" s="12" t="s">
        <v>4</v>
      </c>
      <c r="G202" s="12" t="s">
        <v>4</v>
      </c>
      <c r="H202" s="29" t="s">
        <v>69</v>
      </c>
      <c r="I202" s="21" t="s">
        <v>70</v>
      </c>
      <c r="J202" s="15"/>
      <c r="K202" s="15"/>
      <c r="L202" s="15"/>
      <c r="M202" s="15"/>
      <c r="N202" s="15"/>
      <c r="O202" s="15"/>
      <c r="P202" s="16"/>
      <c r="Q202" s="15"/>
      <c r="R202" s="15"/>
      <c r="S202" s="15"/>
      <c r="T202" s="15"/>
      <c r="U202" s="15"/>
      <c r="V202" s="16"/>
      <c r="W202" s="15">
        <v>207528516</v>
      </c>
      <c r="X202" s="15"/>
      <c r="Y202" s="15">
        <v>-2699727</v>
      </c>
      <c r="Z202" s="15"/>
      <c r="AA202" s="15"/>
      <c r="AB202" s="16">
        <v>204828789</v>
      </c>
      <c r="AC202" s="15">
        <v>207528516</v>
      </c>
      <c r="AD202" s="15"/>
      <c r="AE202" s="15">
        <v>-2699727</v>
      </c>
      <c r="AF202" s="15"/>
      <c r="AG202" s="15"/>
      <c r="AH202" s="16">
        <v>204828789</v>
      </c>
    </row>
    <row r="203" spans="3:34" ht="26">
      <c r="C203" s="12" t="s">
        <v>4</v>
      </c>
      <c r="D203" s="12" t="s">
        <v>4</v>
      </c>
      <c r="E203" s="12" t="s">
        <v>4</v>
      </c>
      <c r="F203" s="12" t="s">
        <v>4</v>
      </c>
      <c r="G203" s="12" t="s">
        <v>4</v>
      </c>
      <c r="H203" s="20" t="s">
        <v>85</v>
      </c>
      <c r="I203" s="21" t="s">
        <v>86</v>
      </c>
      <c r="J203" s="15"/>
      <c r="K203" s="15"/>
      <c r="L203" s="15"/>
      <c r="M203" s="15"/>
      <c r="N203" s="15"/>
      <c r="O203" s="15"/>
      <c r="P203" s="16"/>
      <c r="Q203" s="15"/>
      <c r="R203" s="15"/>
      <c r="S203" s="15"/>
      <c r="T203" s="15"/>
      <c r="U203" s="15"/>
      <c r="V203" s="16"/>
      <c r="W203" s="15">
        <v>-207528516</v>
      </c>
      <c r="X203" s="15"/>
      <c r="Y203" s="15">
        <v>2699727</v>
      </c>
      <c r="Z203" s="15"/>
      <c r="AA203" s="15"/>
      <c r="AB203" s="16">
        <v>-204828789</v>
      </c>
      <c r="AC203" s="15">
        <v>-207528516</v>
      </c>
      <c r="AD203" s="15"/>
      <c r="AE203" s="15">
        <v>2699727</v>
      </c>
      <c r="AF203" s="15"/>
      <c r="AG203" s="15"/>
      <c r="AH203" s="16">
        <v>-204828789</v>
      </c>
    </row>
    <row r="204" spans="3:34" ht="26">
      <c r="C204" s="12" t="s">
        <v>4</v>
      </c>
      <c r="D204" s="12" t="s">
        <v>4</v>
      </c>
      <c r="E204" s="12" t="s">
        <v>4</v>
      </c>
      <c r="F204" s="12" t="s">
        <v>4</v>
      </c>
      <c r="G204" s="12" t="s">
        <v>4</v>
      </c>
      <c r="H204" s="20" t="s">
        <v>87</v>
      </c>
      <c r="I204" s="21" t="s">
        <v>88</v>
      </c>
      <c r="J204" s="15"/>
      <c r="K204" s="15"/>
      <c r="L204" s="15"/>
      <c r="M204" s="15"/>
      <c r="N204" s="15"/>
      <c r="O204" s="15"/>
      <c r="P204" s="16"/>
      <c r="Q204" s="15"/>
      <c r="R204" s="15"/>
      <c r="S204" s="15"/>
      <c r="T204" s="15"/>
      <c r="U204" s="15"/>
      <c r="V204" s="16"/>
      <c r="W204" s="15">
        <v>207528516</v>
      </c>
      <c r="X204" s="15"/>
      <c r="Y204" s="15">
        <v>-2699727</v>
      </c>
      <c r="Z204" s="15"/>
      <c r="AA204" s="15"/>
      <c r="AB204" s="16">
        <v>204828789</v>
      </c>
      <c r="AC204" s="15">
        <v>207528516</v>
      </c>
      <c r="AD204" s="15"/>
      <c r="AE204" s="15">
        <v>-2699727</v>
      </c>
      <c r="AF204" s="15"/>
      <c r="AG204" s="15"/>
      <c r="AH204" s="16">
        <v>204828789</v>
      </c>
    </row>
    <row r="205" spans="3:34" ht="26">
      <c r="C205" s="12" t="s">
        <v>4</v>
      </c>
      <c r="D205" s="12" t="s">
        <v>4</v>
      </c>
      <c r="E205" s="12" t="s">
        <v>4</v>
      </c>
      <c r="F205" s="12" t="s">
        <v>4</v>
      </c>
      <c r="G205" s="12" t="s">
        <v>4</v>
      </c>
      <c r="H205" s="27" t="s">
        <v>89</v>
      </c>
      <c r="I205" s="21" t="s">
        <v>90</v>
      </c>
      <c r="J205" s="15"/>
      <c r="K205" s="15"/>
      <c r="L205" s="15"/>
      <c r="M205" s="15"/>
      <c r="N205" s="15"/>
      <c r="O205" s="15"/>
      <c r="P205" s="16"/>
      <c r="Q205" s="15"/>
      <c r="R205" s="15"/>
      <c r="S205" s="15"/>
      <c r="T205" s="15"/>
      <c r="U205" s="15"/>
      <c r="V205" s="16"/>
      <c r="W205" s="15">
        <v>207528516</v>
      </c>
      <c r="X205" s="15"/>
      <c r="Y205" s="15">
        <v>-2699727</v>
      </c>
      <c r="Z205" s="15"/>
      <c r="AA205" s="15"/>
      <c r="AB205" s="16">
        <v>204828789</v>
      </c>
      <c r="AC205" s="15">
        <v>207528516</v>
      </c>
      <c r="AD205" s="15"/>
      <c r="AE205" s="15">
        <v>-2699727</v>
      </c>
      <c r="AF205" s="15"/>
      <c r="AG205" s="15"/>
      <c r="AH205" s="16">
        <v>204828789</v>
      </c>
    </row>
    <row r="206" spans="3:34" ht="143">
      <c r="C206" s="12" t="s">
        <v>4</v>
      </c>
      <c r="D206" s="12" t="s">
        <v>4</v>
      </c>
      <c r="E206" s="12" t="s">
        <v>4</v>
      </c>
      <c r="F206" s="12" t="s">
        <v>4</v>
      </c>
      <c r="G206" s="12" t="s">
        <v>4</v>
      </c>
      <c r="H206" s="28" t="s">
        <v>91</v>
      </c>
      <c r="I206" s="21" t="s">
        <v>231</v>
      </c>
      <c r="J206" s="15"/>
      <c r="K206" s="15"/>
      <c r="L206" s="15"/>
      <c r="M206" s="15"/>
      <c r="N206" s="15"/>
      <c r="O206" s="15"/>
      <c r="P206" s="16"/>
      <c r="Q206" s="15"/>
      <c r="R206" s="15"/>
      <c r="S206" s="15"/>
      <c r="T206" s="15"/>
      <c r="U206" s="15"/>
      <c r="V206" s="16"/>
      <c r="W206" s="15">
        <v>207528516</v>
      </c>
      <c r="X206" s="15"/>
      <c r="Y206" s="15">
        <v>-2699727</v>
      </c>
      <c r="Z206" s="15"/>
      <c r="AA206" s="15"/>
      <c r="AB206" s="16">
        <v>204828789</v>
      </c>
      <c r="AC206" s="15">
        <v>207528516</v>
      </c>
      <c r="AD206" s="15"/>
      <c r="AE206" s="15">
        <v>-2699727</v>
      </c>
      <c r="AF206" s="15"/>
      <c r="AG206" s="15"/>
      <c r="AH206" s="16">
        <v>204828789</v>
      </c>
    </row>
    <row r="207" spans="3:34" ht="26">
      <c r="C207" s="12" t="s">
        <v>4</v>
      </c>
      <c r="D207" s="12" t="s">
        <v>4</v>
      </c>
      <c r="E207" s="12" t="s">
        <v>4</v>
      </c>
      <c r="F207" s="12" t="s">
        <v>147</v>
      </c>
      <c r="G207" s="12" t="s">
        <v>260</v>
      </c>
      <c r="H207" s="20" t="s">
        <v>55</v>
      </c>
      <c r="I207" s="21" t="s">
        <v>56</v>
      </c>
      <c r="J207" s="15"/>
      <c r="K207" s="15"/>
      <c r="L207" s="15"/>
      <c r="M207" s="15"/>
      <c r="N207" s="15"/>
      <c r="O207" s="15"/>
      <c r="P207" s="16"/>
      <c r="Q207" s="15"/>
      <c r="R207" s="15"/>
      <c r="S207" s="15"/>
      <c r="T207" s="15"/>
      <c r="U207" s="15"/>
      <c r="V207" s="16"/>
      <c r="W207" s="15">
        <v>41761776</v>
      </c>
      <c r="X207" s="15"/>
      <c r="Y207" s="15">
        <v>-516782</v>
      </c>
      <c r="Z207" s="15"/>
      <c r="AA207" s="15"/>
      <c r="AB207" s="16">
        <v>41244994</v>
      </c>
      <c r="AC207" s="15">
        <v>41761776</v>
      </c>
      <c r="AD207" s="15"/>
      <c r="AE207" s="15">
        <v>-516782</v>
      </c>
      <c r="AF207" s="15"/>
      <c r="AG207" s="15"/>
      <c r="AH207" s="16">
        <v>41244994</v>
      </c>
    </row>
    <row r="208" spans="3:34" ht="26">
      <c r="C208" s="12" t="s">
        <v>4</v>
      </c>
      <c r="D208" s="12" t="s">
        <v>4</v>
      </c>
      <c r="E208" s="12" t="s">
        <v>4</v>
      </c>
      <c r="F208" s="12" t="s">
        <v>4</v>
      </c>
      <c r="G208" s="12" t="s">
        <v>4</v>
      </c>
      <c r="H208" s="27" t="s">
        <v>57</v>
      </c>
      <c r="I208" s="21" t="s">
        <v>58</v>
      </c>
      <c r="J208" s="15"/>
      <c r="K208" s="15"/>
      <c r="L208" s="15"/>
      <c r="M208" s="15"/>
      <c r="N208" s="15"/>
      <c r="O208" s="15"/>
      <c r="P208" s="16"/>
      <c r="Q208" s="15"/>
      <c r="R208" s="15"/>
      <c r="S208" s="15"/>
      <c r="T208" s="15"/>
      <c r="U208" s="15"/>
      <c r="V208" s="16"/>
      <c r="W208" s="15">
        <v>41761776</v>
      </c>
      <c r="X208" s="15"/>
      <c r="Y208" s="15">
        <v>-516782</v>
      </c>
      <c r="Z208" s="15"/>
      <c r="AA208" s="15"/>
      <c r="AB208" s="16">
        <v>41244994</v>
      </c>
      <c r="AC208" s="15">
        <v>41761776</v>
      </c>
      <c r="AD208" s="15"/>
      <c r="AE208" s="15">
        <v>-516782</v>
      </c>
      <c r="AF208" s="15"/>
      <c r="AG208" s="15"/>
      <c r="AH208" s="16">
        <v>41244994</v>
      </c>
    </row>
    <row r="209" spans="3:34" ht="143">
      <c r="C209" s="12" t="s">
        <v>4</v>
      </c>
      <c r="D209" s="12" t="s">
        <v>4</v>
      </c>
      <c r="E209" s="12" t="s">
        <v>4</v>
      </c>
      <c r="F209" s="12" t="s">
        <v>4</v>
      </c>
      <c r="G209" s="12" t="s">
        <v>4</v>
      </c>
      <c r="H209" s="28" t="s">
        <v>74</v>
      </c>
      <c r="I209" s="21" t="s">
        <v>226</v>
      </c>
      <c r="J209" s="15"/>
      <c r="K209" s="15"/>
      <c r="L209" s="15"/>
      <c r="M209" s="15"/>
      <c r="N209" s="15"/>
      <c r="O209" s="15"/>
      <c r="P209" s="16"/>
      <c r="Q209" s="15"/>
      <c r="R209" s="15"/>
      <c r="S209" s="15"/>
      <c r="T209" s="15"/>
      <c r="U209" s="15"/>
      <c r="V209" s="16"/>
      <c r="W209" s="15">
        <v>41761776</v>
      </c>
      <c r="X209" s="15"/>
      <c r="Y209" s="15">
        <v>-516782</v>
      </c>
      <c r="Z209" s="15"/>
      <c r="AA209" s="15"/>
      <c r="AB209" s="16">
        <v>41244994</v>
      </c>
      <c r="AC209" s="15">
        <v>41761776</v>
      </c>
      <c r="AD209" s="15"/>
      <c r="AE209" s="15">
        <v>-516782</v>
      </c>
      <c r="AF209" s="15"/>
      <c r="AG209" s="15"/>
      <c r="AH209" s="16">
        <v>41244994</v>
      </c>
    </row>
    <row r="210" spans="3:34" ht="91">
      <c r="C210" s="12" t="s">
        <v>4</v>
      </c>
      <c r="D210" s="12" t="s">
        <v>4</v>
      </c>
      <c r="E210" s="12" t="s">
        <v>4</v>
      </c>
      <c r="F210" s="12" t="s">
        <v>4</v>
      </c>
      <c r="G210" s="12" t="s">
        <v>4</v>
      </c>
      <c r="H210" s="29" t="s">
        <v>75</v>
      </c>
      <c r="I210" s="21" t="s">
        <v>76</v>
      </c>
      <c r="J210" s="15"/>
      <c r="K210" s="15"/>
      <c r="L210" s="15"/>
      <c r="M210" s="15"/>
      <c r="N210" s="15"/>
      <c r="O210" s="15"/>
      <c r="P210" s="16"/>
      <c r="Q210" s="15"/>
      <c r="R210" s="15"/>
      <c r="S210" s="15"/>
      <c r="T210" s="15"/>
      <c r="U210" s="15"/>
      <c r="V210" s="16"/>
      <c r="W210" s="15">
        <v>41761776</v>
      </c>
      <c r="X210" s="15"/>
      <c r="Y210" s="15">
        <v>-516782</v>
      </c>
      <c r="Z210" s="15"/>
      <c r="AA210" s="15"/>
      <c r="AB210" s="16">
        <v>41244994</v>
      </c>
      <c r="AC210" s="15">
        <v>41761776</v>
      </c>
      <c r="AD210" s="15"/>
      <c r="AE210" s="15">
        <v>-516782</v>
      </c>
      <c r="AF210" s="15"/>
      <c r="AG210" s="15"/>
      <c r="AH210" s="16">
        <v>41244994</v>
      </c>
    </row>
    <row r="211" spans="3:34" ht="117">
      <c r="C211" s="12" t="s">
        <v>4</v>
      </c>
      <c r="D211" s="12" t="s">
        <v>4</v>
      </c>
      <c r="E211" s="12" t="s">
        <v>4</v>
      </c>
      <c r="F211" s="12" t="s">
        <v>4</v>
      </c>
      <c r="G211" s="12" t="s">
        <v>4</v>
      </c>
      <c r="H211" s="30" t="s">
        <v>106</v>
      </c>
      <c r="I211" s="21" t="s">
        <v>235</v>
      </c>
      <c r="J211" s="15"/>
      <c r="K211" s="15"/>
      <c r="L211" s="15"/>
      <c r="M211" s="15"/>
      <c r="N211" s="15"/>
      <c r="O211" s="15"/>
      <c r="P211" s="16"/>
      <c r="Q211" s="15"/>
      <c r="R211" s="15"/>
      <c r="S211" s="15"/>
      <c r="T211" s="15"/>
      <c r="U211" s="15"/>
      <c r="V211" s="16"/>
      <c r="W211" s="15">
        <v>41761776</v>
      </c>
      <c r="X211" s="15"/>
      <c r="Y211" s="15">
        <v>-516782</v>
      </c>
      <c r="Z211" s="15"/>
      <c r="AA211" s="15"/>
      <c r="AB211" s="16">
        <v>41244994</v>
      </c>
      <c r="AC211" s="15">
        <v>41761776</v>
      </c>
      <c r="AD211" s="15"/>
      <c r="AE211" s="15">
        <v>-516782</v>
      </c>
      <c r="AF211" s="15"/>
      <c r="AG211" s="15"/>
      <c r="AH211" s="16">
        <v>41244994</v>
      </c>
    </row>
    <row r="212" spans="3:34" ht="26">
      <c r="C212" s="12" t="s">
        <v>4</v>
      </c>
      <c r="D212" s="12" t="s">
        <v>4</v>
      </c>
      <c r="E212" s="12" t="s">
        <v>4</v>
      </c>
      <c r="F212" s="12" t="s">
        <v>4</v>
      </c>
      <c r="G212" s="12" t="s">
        <v>4</v>
      </c>
      <c r="H212" s="20" t="s">
        <v>85</v>
      </c>
      <c r="I212" s="21" t="s">
        <v>86</v>
      </c>
      <c r="J212" s="15"/>
      <c r="K212" s="15"/>
      <c r="L212" s="15"/>
      <c r="M212" s="15"/>
      <c r="N212" s="15"/>
      <c r="O212" s="15"/>
      <c r="P212" s="16"/>
      <c r="Q212" s="15"/>
      <c r="R212" s="15"/>
      <c r="S212" s="15"/>
      <c r="T212" s="15"/>
      <c r="U212" s="15"/>
      <c r="V212" s="16"/>
      <c r="W212" s="15">
        <v>-41761776</v>
      </c>
      <c r="X212" s="15"/>
      <c r="Y212" s="15">
        <v>516782</v>
      </c>
      <c r="Z212" s="15"/>
      <c r="AA212" s="15"/>
      <c r="AB212" s="16">
        <v>-41244994</v>
      </c>
      <c r="AC212" s="15">
        <v>-41761776</v>
      </c>
      <c r="AD212" s="15"/>
      <c r="AE212" s="15">
        <v>516782</v>
      </c>
      <c r="AF212" s="15"/>
      <c r="AG212" s="15"/>
      <c r="AH212" s="16">
        <v>-41244994</v>
      </c>
    </row>
    <row r="213" spans="3:34" ht="26">
      <c r="C213" s="12" t="s">
        <v>4</v>
      </c>
      <c r="D213" s="12" t="s">
        <v>4</v>
      </c>
      <c r="E213" s="12" t="s">
        <v>4</v>
      </c>
      <c r="F213" s="12" t="s">
        <v>4</v>
      </c>
      <c r="G213" s="12" t="s">
        <v>4</v>
      </c>
      <c r="H213" s="20" t="s">
        <v>87</v>
      </c>
      <c r="I213" s="21" t="s">
        <v>88</v>
      </c>
      <c r="J213" s="15"/>
      <c r="K213" s="15"/>
      <c r="L213" s="15"/>
      <c r="M213" s="15"/>
      <c r="N213" s="15"/>
      <c r="O213" s="15"/>
      <c r="P213" s="16"/>
      <c r="Q213" s="15"/>
      <c r="R213" s="15"/>
      <c r="S213" s="15"/>
      <c r="T213" s="15"/>
      <c r="U213" s="15"/>
      <c r="V213" s="16"/>
      <c r="W213" s="15">
        <v>41761776</v>
      </c>
      <c r="X213" s="15"/>
      <c r="Y213" s="15">
        <v>-516782</v>
      </c>
      <c r="Z213" s="15"/>
      <c r="AA213" s="15"/>
      <c r="AB213" s="16">
        <v>41244994</v>
      </c>
      <c r="AC213" s="15">
        <v>41761776</v>
      </c>
      <c r="AD213" s="15"/>
      <c r="AE213" s="15">
        <v>-516782</v>
      </c>
      <c r="AF213" s="15"/>
      <c r="AG213" s="15"/>
      <c r="AH213" s="16">
        <v>41244994</v>
      </c>
    </row>
    <row r="214" spans="3:34" ht="26">
      <c r="C214" s="12" t="s">
        <v>4</v>
      </c>
      <c r="D214" s="12" t="s">
        <v>4</v>
      </c>
      <c r="E214" s="12" t="s">
        <v>4</v>
      </c>
      <c r="F214" s="12" t="s">
        <v>4</v>
      </c>
      <c r="G214" s="12" t="s">
        <v>4</v>
      </c>
      <c r="H214" s="27" t="s">
        <v>89</v>
      </c>
      <c r="I214" s="21" t="s">
        <v>90</v>
      </c>
      <c r="J214" s="15"/>
      <c r="K214" s="15"/>
      <c r="L214" s="15"/>
      <c r="M214" s="15"/>
      <c r="N214" s="15"/>
      <c r="O214" s="15"/>
      <c r="P214" s="16"/>
      <c r="Q214" s="15"/>
      <c r="R214" s="15"/>
      <c r="S214" s="15"/>
      <c r="T214" s="15"/>
      <c r="U214" s="15"/>
      <c r="V214" s="16"/>
      <c r="W214" s="15">
        <v>41761776</v>
      </c>
      <c r="X214" s="15"/>
      <c r="Y214" s="15">
        <v>-516782</v>
      </c>
      <c r="Z214" s="15"/>
      <c r="AA214" s="15"/>
      <c r="AB214" s="16">
        <v>41244994</v>
      </c>
      <c r="AC214" s="15">
        <v>41761776</v>
      </c>
      <c r="AD214" s="15"/>
      <c r="AE214" s="15">
        <v>-516782</v>
      </c>
      <c r="AF214" s="15"/>
      <c r="AG214" s="15"/>
      <c r="AH214" s="16">
        <v>41244994</v>
      </c>
    </row>
    <row r="215" spans="3:34" ht="143">
      <c r="C215" s="12" t="s">
        <v>4</v>
      </c>
      <c r="D215" s="12" t="s">
        <v>4</v>
      </c>
      <c r="E215" s="12" t="s">
        <v>4</v>
      </c>
      <c r="F215" s="12" t="s">
        <v>4</v>
      </c>
      <c r="G215" s="12" t="s">
        <v>4</v>
      </c>
      <c r="H215" s="28" t="s">
        <v>91</v>
      </c>
      <c r="I215" s="21" t="s">
        <v>231</v>
      </c>
      <c r="J215" s="15"/>
      <c r="K215" s="15"/>
      <c r="L215" s="15"/>
      <c r="M215" s="15"/>
      <c r="N215" s="15"/>
      <c r="O215" s="15"/>
      <c r="P215" s="16"/>
      <c r="Q215" s="15"/>
      <c r="R215" s="15"/>
      <c r="S215" s="15"/>
      <c r="T215" s="15"/>
      <c r="U215" s="15"/>
      <c r="V215" s="16"/>
      <c r="W215" s="15">
        <v>41761776</v>
      </c>
      <c r="X215" s="15"/>
      <c r="Y215" s="15">
        <v>-516782</v>
      </c>
      <c r="Z215" s="15"/>
      <c r="AA215" s="15"/>
      <c r="AB215" s="16">
        <v>41244994</v>
      </c>
      <c r="AC215" s="15">
        <v>41761776</v>
      </c>
      <c r="AD215" s="15"/>
      <c r="AE215" s="15">
        <v>-516782</v>
      </c>
      <c r="AF215" s="15"/>
      <c r="AG215" s="15"/>
      <c r="AH215" s="16">
        <v>41244994</v>
      </c>
    </row>
    <row r="216" spans="3:34" ht="26">
      <c r="C216" s="12" t="s">
        <v>4</v>
      </c>
      <c r="D216" s="12" t="s">
        <v>4</v>
      </c>
      <c r="E216" s="12" t="s">
        <v>4</v>
      </c>
      <c r="F216" s="12" t="s">
        <v>148</v>
      </c>
      <c r="G216" s="12" t="s">
        <v>244</v>
      </c>
      <c r="H216" s="20" t="s">
        <v>55</v>
      </c>
      <c r="I216" s="21" t="s">
        <v>56</v>
      </c>
      <c r="J216" s="15"/>
      <c r="K216" s="15"/>
      <c r="L216" s="15"/>
      <c r="M216" s="15"/>
      <c r="N216" s="15"/>
      <c r="O216" s="15"/>
      <c r="P216" s="16"/>
      <c r="Q216" s="15"/>
      <c r="R216" s="15"/>
      <c r="S216" s="15"/>
      <c r="T216" s="15"/>
      <c r="U216" s="15"/>
      <c r="V216" s="16"/>
      <c r="W216" s="15">
        <v>61625</v>
      </c>
      <c r="X216" s="15"/>
      <c r="Y216" s="15">
        <v>-16977</v>
      </c>
      <c r="Z216" s="15"/>
      <c r="AA216" s="15"/>
      <c r="AB216" s="16">
        <v>44648</v>
      </c>
      <c r="AC216" s="15">
        <v>61625</v>
      </c>
      <c r="AD216" s="15"/>
      <c r="AE216" s="15">
        <v>-16977</v>
      </c>
      <c r="AF216" s="15"/>
      <c r="AG216" s="15"/>
      <c r="AH216" s="16">
        <v>44648</v>
      </c>
    </row>
    <row r="217" spans="3:34" ht="26">
      <c r="C217" s="12" t="s">
        <v>4</v>
      </c>
      <c r="D217" s="12" t="s">
        <v>4</v>
      </c>
      <c r="E217" s="12" t="s">
        <v>4</v>
      </c>
      <c r="F217" s="12" t="s">
        <v>4</v>
      </c>
      <c r="G217" s="12" t="s">
        <v>4</v>
      </c>
      <c r="H217" s="27" t="s">
        <v>57</v>
      </c>
      <c r="I217" s="21" t="s">
        <v>58</v>
      </c>
      <c r="J217" s="15"/>
      <c r="K217" s="15"/>
      <c r="L217" s="15"/>
      <c r="M217" s="15"/>
      <c r="N217" s="15"/>
      <c r="O217" s="15"/>
      <c r="P217" s="16"/>
      <c r="Q217" s="15"/>
      <c r="R217" s="15"/>
      <c r="S217" s="15"/>
      <c r="T217" s="15"/>
      <c r="U217" s="15"/>
      <c r="V217" s="16"/>
      <c r="W217" s="15">
        <v>61625</v>
      </c>
      <c r="X217" s="15"/>
      <c r="Y217" s="15">
        <v>-16977</v>
      </c>
      <c r="Z217" s="15"/>
      <c r="AA217" s="15"/>
      <c r="AB217" s="16">
        <v>44648</v>
      </c>
      <c r="AC217" s="15">
        <v>61625</v>
      </c>
      <c r="AD217" s="15"/>
      <c r="AE217" s="15">
        <v>-16977</v>
      </c>
      <c r="AF217" s="15"/>
      <c r="AG217" s="15"/>
      <c r="AH217" s="16">
        <v>44648</v>
      </c>
    </row>
    <row r="218" spans="3:34" ht="143">
      <c r="C218" s="12" t="s">
        <v>4</v>
      </c>
      <c r="D218" s="12" t="s">
        <v>4</v>
      </c>
      <c r="E218" s="12" t="s">
        <v>4</v>
      </c>
      <c r="F218" s="12" t="s">
        <v>4</v>
      </c>
      <c r="G218" s="12" t="s">
        <v>4</v>
      </c>
      <c r="H218" s="28" t="s">
        <v>74</v>
      </c>
      <c r="I218" s="21" t="s">
        <v>226</v>
      </c>
      <c r="J218" s="15"/>
      <c r="K218" s="15"/>
      <c r="L218" s="15"/>
      <c r="M218" s="15"/>
      <c r="N218" s="15"/>
      <c r="O218" s="15"/>
      <c r="P218" s="16"/>
      <c r="Q218" s="15"/>
      <c r="R218" s="15"/>
      <c r="S218" s="15"/>
      <c r="T218" s="15"/>
      <c r="U218" s="15"/>
      <c r="V218" s="16"/>
      <c r="W218" s="15">
        <v>61625</v>
      </c>
      <c r="X218" s="15"/>
      <c r="Y218" s="15">
        <v>-16977</v>
      </c>
      <c r="Z218" s="15"/>
      <c r="AA218" s="15"/>
      <c r="AB218" s="16">
        <v>44648</v>
      </c>
      <c r="AC218" s="15">
        <v>61625</v>
      </c>
      <c r="AD218" s="15"/>
      <c r="AE218" s="15">
        <v>-16977</v>
      </c>
      <c r="AF218" s="15"/>
      <c r="AG218" s="15"/>
      <c r="AH218" s="16">
        <v>44648</v>
      </c>
    </row>
    <row r="219" spans="3:34" ht="91">
      <c r="C219" s="12" t="s">
        <v>4</v>
      </c>
      <c r="D219" s="12" t="s">
        <v>4</v>
      </c>
      <c r="E219" s="12" t="s">
        <v>4</v>
      </c>
      <c r="F219" s="12" t="s">
        <v>4</v>
      </c>
      <c r="G219" s="12" t="s">
        <v>4</v>
      </c>
      <c r="H219" s="29" t="s">
        <v>75</v>
      </c>
      <c r="I219" s="21" t="s">
        <v>76</v>
      </c>
      <c r="J219" s="15"/>
      <c r="K219" s="15"/>
      <c r="L219" s="15"/>
      <c r="M219" s="15"/>
      <c r="N219" s="15"/>
      <c r="O219" s="15"/>
      <c r="P219" s="16"/>
      <c r="Q219" s="15"/>
      <c r="R219" s="15"/>
      <c r="S219" s="15"/>
      <c r="T219" s="15"/>
      <c r="U219" s="15"/>
      <c r="V219" s="16"/>
      <c r="W219" s="15">
        <v>61625</v>
      </c>
      <c r="X219" s="15"/>
      <c r="Y219" s="15">
        <v>-16977</v>
      </c>
      <c r="Z219" s="15"/>
      <c r="AA219" s="15"/>
      <c r="AB219" s="16">
        <v>44648</v>
      </c>
      <c r="AC219" s="15">
        <v>61625</v>
      </c>
      <c r="AD219" s="15"/>
      <c r="AE219" s="15">
        <v>-16977</v>
      </c>
      <c r="AF219" s="15"/>
      <c r="AG219" s="15"/>
      <c r="AH219" s="16">
        <v>44648</v>
      </c>
    </row>
    <row r="220" spans="3:34" ht="117">
      <c r="C220" s="12" t="s">
        <v>4</v>
      </c>
      <c r="D220" s="12" t="s">
        <v>4</v>
      </c>
      <c r="E220" s="12" t="s">
        <v>4</v>
      </c>
      <c r="F220" s="12" t="s">
        <v>4</v>
      </c>
      <c r="G220" s="12" t="s">
        <v>4</v>
      </c>
      <c r="H220" s="30" t="s">
        <v>106</v>
      </c>
      <c r="I220" s="21" t="s">
        <v>235</v>
      </c>
      <c r="J220" s="15"/>
      <c r="K220" s="15"/>
      <c r="L220" s="15"/>
      <c r="M220" s="15"/>
      <c r="N220" s="15"/>
      <c r="O220" s="15"/>
      <c r="P220" s="16"/>
      <c r="Q220" s="15"/>
      <c r="R220" s="15"/>
      <c r="S220" s="15"/>
      <c r="T220" s="15"/>
      <c r="U220" s="15"/>
      <c r="V220" s="16"/>
      <c r="W220" s="15">
        <v>61625</v>
      </c>
      <c r="X220" s="15"/>
      <c r="Y220" s="15">
        <v>-16977</v>
      </c>
      <c r="Z220" s="15"/>
      <c r="AA220" s="15"/>
      <c r="AB220" s="16">
        <v>44648</v>
      </c>
      <c r="AC220" s="15">
        <v>61625</v>
      </c>
      <c r="AD220" s="15"/>
      <c r="AE220" s="15">
        <v>-16977</v>
      </c>
      <c r="AF220" s="15"/>
      <c r="AG220" s="15"/>
      <c r="AH220" s="16">
        <v>44648</v>
      </c>
    </row>
    <row r="221" spans="3:34" ht="26">
      <c r="C221" s="12" t="s">
        <v>4</v>
      </c>
      <c r="D221" s="12" t="s">
        <v>4</v>
      </c>
      <c r="E221" s="12" t="s">
        <v>4</v>
      </c>
      <c r="F221" s="12" t="s">
        <v>4</v>
      </c>
      <c r="G221" s="12" t="s">
        <v>4</v>
      </c>
      <c r="H221" s="20" t="s">
        <v>85</v>
      </c>
      <c r="I221" s="21" t="s">
        <v>86</v>
      </c>
      <c r="J221" s="15"/>
      <c r="K221" s="15"/>
      <c r="L221" s="15"/>
      <c r="M221" s="15"/>
      <c r="N221" s="15"/>
      <c r="O221" s="15"/>
      <c r="P221" s="16"/>
      <c r="Q221" s="15"/>
      <c r="R221" s="15"/>
      <c r="S221" s="15"/>
      <c r="T221" s="15"/>
      <c r="U221" s="15"/>
      <c r="V221" s="16"/>
      <c r="W221" s="15">
        <v>-61625</v>
      </c>
      <c r="X221" s="15"/>
      <c r="Y221" s="15">
        <v>16977</v>
      </c>
      <c r="Z221" s="15"/>
      <c r="AA221" s="15"/>
      <c r="AB221" s="16">
        <v>-44648</v>
      </c>
      <c r="AC221" s="15">
        <v>-61625</v>
      </c>
      <c r="AD221" s="15"/>
      <c r="AE221" s="15">
        <v>16977</v>
      </c>
      <c r="AF221" s="15"/>
      <c r="AG221" s="15"/>
      <c r="AH221" s="16">
        <v>-44648</v>
      </c>
    </row>
    <row r="222" spans="3:34" ht="26">
      <c r="C222" s="12" t="s">
        <v>4</v>
      </c>
      <c r="D222" s="12" t="s">
        <v>4</v>
      </c>
      <c r="E222" s="12" t="s">
        <v>4</v>
      </c>
      <c r="F222" s="12" t="s">
        <v>4</v>
      </c>
      <c r="G222" s="12" t="s">
        <v>4</v>
      </c>
      <c r="H222" s="20" t="s">
        <v>87</v>
      </c>
      <c r="I222" s="21" t="s">
        <v>88</v>
      </c>
      <c r="J222" s="15"/>
      <c r="K222" s="15"/>
      <c r="L222" s="15"/>
      <c r="M222" s="15"/>
      <c r="N222" s="15"/>
      <c r="O222" s="15"/>
      <c r="P222" s="16"/>
      <c r="Q222" s="15"/>
      <c r="R222" s="15"/>
      <c r="S222" s="15"/>
      <c r="T222" s="15"/>
      <c r="U222" s="15"/>
      <c r="V222" s="16"/>
      <c r="W222" s="15">
        <v>61625</v>
      </c>
      <c r="X222" s="15"/>
      <c r="Y222" s="15">
        <v>-16977</v>
      </c>
      <c r="Z222" s="15"/>
      <c r="AA222" s="15"/>
      <c r="AB222" s="16">
        <v>44648</v>
      </c>
      <c r="AC222" s="15">
        <v>61625</v>
      </c>
      <c r="AD222" s="15"/>
      <c r="AE222" s="15">
        <v>-16977</v>
      </c>
      <c r="AF222" s="15"/>
      <c r="AG222" s="15"/>
      <c r="AH222" s="16">
        <v>44648</v>
      </c>
    </row>
    <row r="223" spans="3:34" ht="26">
      <c r="C223" s="12" t="s">
        <v>4</v>
      </c>
      <c r="D223" s="12" t="s">
        <v>4</v>
      </c>
      <c r="E223" s="12" t="s">
        <v>4</v>
      </c>
      <c r="F223" s="12" t="s">
        <v>4</v>
      </c>
      <c r="G223" s="12" t="s">
        <v>4</v>
      </c>
      <c r="H223" s="27" t="s">
        <v>89</v>
      </c>
      <c r="I223" s="21" t="s">
        <v>90</v>
      </c>
      <c r="J223" s="15"/>
      <c r="K223" s="15"/>
      <c r="L223" s="15"/>
      <c r="M223" s="15"/>
      <c r="N223" s="15"/>
      <c r="O223" s="15"/>
      <c r="P223" s="16"/>
      <c r="Q223" s="15"/>
      <c r="R223" s="15"/>
      <c r="S223" s="15"/>
      <c r="T223" s="15"/>
      <c r="U223" s="15"/>
      <c r="V223" s="16"/>
      <c r="W223" s="15">
        <v>61625</v>
      </c>
      <c r="X223" s="15"/>
      <c r="Y223" s="15">
        <v>-16977</v>
      </c>
      <c r="Z223" s="15"/>
      <c r="AA223" s="15"/>
      <c r="AB223" s="16">
        <v>44648</v>
      </c>
      <c r="AC223" s="15">
        <v>61625</v>
      </c>
      <c r="AD223" s="15"/>
      <c r="AE223" s="15">
        <v>-16977</v>
      </c>
      <c r="AF223" s="15"/>
      <c r="AG223" s="15"/>
      <c r="AH223" s="16">
        <v>44648</v>
      </c>
    </row>
    <row r="224" spans="3:34" ht="143">
      <c r="C224" s="12" t="s">
        <v>4</v>
      </c>
      <c r="D224" s="12" t="s">
        <v>4</v>
      </c>
      <c r="E224" s="12" t="s">
        <v>4</v>
      </c>
      <c r="F224" s="12" t="s">
        <v>4</v>
      </c>
      <c r="G224" s="12" t="s">
        <v>4</v>
      </c>
      <c r="H224" s="28" t="s">
        <v>91</v>
      </c>
      <c r="I224" s="21" t="s">
        <v>231</v>
      </c>
      <c r="J224" s="15"/>
      <c r="K224" s="15"/>
      <c r="L224" s="15"/>
      <c r="M224" s="15"/>
      <c r="N224" s="15"/>
      <c r="O224" s="15"/>
      <c r="P224" s="16"/>
      <c r="Q224" s="15"/>
      <c r="R224" s="15"/>
      <c r="S224" s="15"/>
      <c r="T224" s="15"/>
      <c r="U224" s="15"/>
      <c r="V224" s="16"/>
      <c r="W224" s="15">
        <v>61625</v>
      </c>
      <c r="X224" s="15"/>
      <c r="Y224" s="15">
        <v>-16977</v>
      </c>
      <c r="Z224" s="15"/>
      <c r="AA224" s="15"/>
      <c r="AB224" s="16">
        <v>44648</v>
      </c>
      <c r="AC224" s="15">
        <v>61625</v>
      </c>
      <c r="AD224" s="15"/>
      <c r="AE224" s="15">
        <v>-16977</v>
      </c>
      <c r="AF224" s="15"/>
      <c r="AG224" s="15"/>
      <c r="AH224" s="16">
        <v>44648</v>
      </c>
    </row>
    <row r="225" spans="3:34" ht="26">
      <c r="C225" s="12" t="s">
        <v>4</v>
      </c>
      <c r="D225" s="12" t="s">
        <v>4</v>
      </c>
      <c r="E225" s="12" t="s">
        <v>4</v>
      </c>
      <c r="F225" s="12" t="s">
        <v>149</v>
      </c>
      <c r="G225" s="12" t="s">
        <v>261</v>
      </c>
      <c r="H225" s="20" t="s">
        <v>55</v>
      </c>
      <c r="I225" s="21" t="s">
        <v>56</v>
      </c>
      <c r="J225" s="15"/>
      <c r="K225" s="15"/>
      <c r="L225" s="15"/>
      <c r="M225" s="15"/>
      <c r="N225" s="15"/>
      <c r="O225" s="15"/>
      <c r="P225" s="16"/>
      <c r="Q225" s="15"/>
      <c r="R225" s="15"/>
      <c r="S225" s="15"/>
      <c r="T225" s="15"/>
      <c r="U225" s="15"/>
      <c r="V225" s="16"/>
      <c r="W225" s="15">
        <v>1097239</v>
      </c>
      <c r="X225" s="15"/>
      <c r="Y225" s="15">
        <v>-64726</v>
      </c>
      <c r="Z225" s="15"/>
      <c r="AA225" s="15"/>
      <c r="AB225" s="16">
        <v>1032513</v>
      </c>
      <c r="AC225" s="15">
        <v>1097239</v>
      </c>
      <c r="AD225" s="15"/>
      <c r="AE225" s="15">
        <v>-64726</v>
      </c>
      <c r="AF225" s="15"/>
      <c r="AG225" s="15"/>
      <c r="AH225" s="16">
        <v>1032513</v>
      </c>
    </row>
    <row r="226" spans="3:34" ht="26">
      <c r="C226" s="12" t="s">
        <v>4</v>
      </c>
      <c r="D226" s="12" t="s">
        <v>4</v>
      </c>
      <c r="E226" s="12" t="s">
        <v>4</v>
      </c>
      <c r="F226" s="12" t="s">
        <v>4</v>
      </c>
      <c r="G226" s="12" t="s">
        <v>4</v>
      </c>
      <c r="H226" s="27" t="s">
        <v>57</v>
      </c>
      <c r="I226" s="21" t="s">
        <v>58</v>
      </c>
      <c r="J226" s="15"/>
      <c r="K226" s="15"/>
      <c r="L226" s="15"/>
      <c r="M226" s="15"/>
      <c r="N226" s="15"/>
      <c r="O226" s="15"/>
      <c r="P226" s="16"/>
      <c r="Q226" s="15"/>
      <c r="R226" s="15"/>
      <c r="S226" s="15"/>
      <c r="T226" s="15"/>
      <c r="U226" s="15"/>
      <c r="V226" s="16"/>
      <c r="W226" s="15">
        <v>1097239</v>
      </c>
      <c r="X226" s="15"/>
      <c r="Y226" s="15">
        <v>-64726</v>
      </c>
      <c r="Z226" s="15"/>
      <c r="AA226" s="15"/>
      <c r="AB226" s="16">
        <v>1032513</v>
      </c>
      <c r="AC226" s="15">
        <v>1097239</v>
      </c>
      <c r="AD226" s="15"/>
      <c r="AE226" s="15">
        <v>-64726</v>
      </c>
      <c r="AF226" s="15"/>
      <c r="AG226" s="15"/>
      <c r="AH226" s="16">
        <v>1032513</v>
      </c>
    </row>
    <row r="227" spans="3:34" ht="143">
      <c r="C227" s="12" t="s">
        <v>4</v>
      </c>
      <c r="D227" s="12" t="s">
        <v>4</v>
      </c>
      <c r="E227" s="12" t="s">
        <v>4</v>
      </c>
      <c r="F227" s="12" t="s">
        <v>4</v>
      </c>
      <c r="G227" s="12" t="s">
        <v>4</v>
      </c>
      <c r="H227" s="28" t="s">
        <v>74</v>
      </c>
      <c r="I227" s="21" t="s">
        <v>226</v>
      </c>
      <c r="J227" s="15"/>
      <c r="K227" s="15"/>
      <c r="L227" s="15"/>
      <c r="M227" s="15"/>
      <c r="N227" s="15"/>
      <c r="O227" s="15"/>
      <c r="P227" s="16"/>
      <c r="Q227" s="15"/>
      <c r="R227" s="15"/>
      <c r="S227" s="15"/>
      <c r="T227" s="15"/>
      <c r="U227" s="15"/>
      <c r="V227" s="16"/>
      <c r="W227" s="15">
        <v>1097239</v>
      </c>
      <c r="X227" s="15"/>
      <c r="Y227" s="15">
        <v>-64726</v>
      </c>
      <c r="Z227" s="15"/>
      <c r="AA227" s="15"/>
      <c r="AB227" s="16">
        <v>1032513</v>
      </c>
      <c r="AC227" s="15">
        <v>1097239</v>
      </c>
      <c r="AD227" s="15"/>
      <c r="AE227" s="15">
        <v>-64726</v>
      </c>
      <c r="AF227" s="15"/>
      <c r="AG227" s="15"/>
      <c r="AH227" s="16">
        <v>1032513</v>
      </c>
    </row>
    <row r="228" spans="3:34" ht="91">
      <c r="C228" s="12" t="s">
        <v>4</v>
      </c>
      <c r="D228" s="12" t="s">
        <v>4</v>
      </c>
      <c r="E228" s="12" t="s">
        <v>4</v>
      </c>
      <c r="F228" s="12" t="s">
        <v>4</v>
      </c>
      <c r="G228" s="12" t="s">
        <v>4</v>
      </c>
      <c r="H228" s="29" t="s">
        <v>75</v>
      </c>
      <c r="I228" s="21" t="s">
        <v>76</v>
      </c>
      <c r="J228" s="15"/>
      <c r="K228" s="15"/>
      <c r="L228" s="15"/>
      <c r="M228" s="15"/>
      <c r="N228" s="15"/>
      <c r="O228" s="15"/>
      <c r="P228" s="16"/>
      <c r="Q228" s="15"/>
      <c r="R228" s="15"/>
      <c r="S228" s="15"/>
      <c r="T228" s="15"/>
      <c r="U228" s="15"/>
      <c r="V228" s="16"/>
      <c r="W228" s="15">
        <v>1097239</v>
      </c>
      <c r="X228" s="15"/>
      <c r="Y228" s="15">
        <v>-64726</v>
      </c>
      <c r="Z228" s="15"/>
      <c r="AA228" s="15"/>
      <c r="AB228" s="16">
        <v>1032513</v>
      </c>
      <c r="AC228" s="15">
        <v>1097239</v>
      </c>
      <c r="AD228" s="15"/>
      <c r="AE228" s="15">
        <v>-64726</v>
      </c>
      <c r="AF228" s="15"/>
      <c r="AG228" s="15"/>
      <c r="AH228" s="16">
        <v>1032513</v>
      </c>
    </row>
    <row r="229" spans="3:34" ht="117">
      <c r="C229" s="12" t="s">
        <v>4</v>
      </c>
      <c r="D229" s="12" t="s">
        <v>4</v>
      </c>
      <c r="E229" s="12" t="s">
        <v>4</v>
      </c>
      <c r="F229" s="12" t="s">
        <v>4</v>
      </c>
      <c r="G229" s="12" t="s">
        <v>4</v>
      </c>
      <c r="H229" s="30" t="s">
        <v>106</v>
      </c>
      <c r="I229" s="21" t="s">
        <v>235</v>
      </c>
      <c r="J229" s="15"/>
      <c r="K229" s="15"/>
      <c r="L229" s="15"/>
      <c r="M229" s="15"/>
      <c r="N229" s="15"/>
      <c r="O229" s="15"/>
      <c r="P229" s="16"/>
      <c r="Q229" s="15"/>
      <c r="R229" s="15"/>
      <c r="S229" s="15"/>
      <c r="T229" s="15"/>
      <c r="U229" s="15"/>
      <c r="V229" s="16"/>
      <c r="W229" s="15">
        <v>1097239</v>
      </c>
      <c r="X229" s="15"/>
      <c r="Y229" s="15">
        <v>-64726</v>
      </c>
      <c r="Z229" s="15"/>
      <c r="AA229" s="15"/>
      <c r="AB229" s="16">
        <v>1032513</v>
      </c>
      <c r="AC229" s="15">
        <v>1097239</v>
      </c>
      <c r="AD229" s="15"/>
      <c r="AE229" s="15">
        <v>-64726</v>
      </c>
      <c r="AF229" s="15"/>
      <c r="AG229" s="15"/>
      <c r="AH229" s="16">
        <v>1032513</v>
      </c>
    </row>
    <row r="230" spans="3:34" ht="26">
      <c r="C230" s="12" t="s">
        <v>4</v>
      </c>
      <c r="D230" s="12" t="s">
        <v>4</v>
      </c>
      <c r="E230" s="12" t="s">
        <v>4</v>
      </c>
      <c r="F230" s="12" t="s">
        <v>4</v>
      </c>
      <c r="G230" s="12" t="s">
        <v>4</v>
      </c>
      <c r="H230" s="20" t="s">
        <v>85</v>
      </c>
      <c r="I230" s="21" t="s">
        <v>86</v>
      </c>
      <c r="J230" s="15"/>
      <c r="K230" s="15"/>
      <c r="L230" s="15"/>
      <c r="M230" s="15"/>
      <c r="N230" s="15"/>
      <c r="O230" s="15"/>
      <c r="P230" s="16"/>
      <c r="Q230" s="15"/>
      <c r="R230" s="15"/>
      <c r="S230" s="15"/>
      <c r="T230" s="15"/>
      <c r="U230" s="15"/>
      <c r="V230" s="16"/>
      <c r="W230" s="15">
        <v>-1097239</v>
      </c>
      <c r="X230" s="15"/>
      <c r="Y230" s="15">
        <v>64726</v>
      </c>
      <c r="Z230" s="15"/>
      <c r="AA230" s="15"/>
      <c r="AB230" s="16">
        <v>-1032513</v>
      </c>
      <c r="AC230" s="15">
        <v>-1097239</v>
      </c>
      <c r="AD230" s="15"/>
      <c r="AE230" s="15">
        <v>64726</v>
      </c>
      <c r="AF230" s="15"/>
      <c r="AG230" s="15"/>
      <c r="AH230" s="16">
        <v>-1032513</v>
      </c>
    </row>
    <row r="231" spans="3:34" ht="26">
      <c r="C231" s="12" t="s">
        <v>4</v>
      </c>
      <c r="D231" s="12" t="s">
        <v>4</v>
      </c>
      <c r="E231" s="12" t="s">
        <v>4</v>
      </c>
      <c r="F231" s="12" t="s">
        <v>4</v>
      </c>
      <c r="G231" s="12" t="s">
        <v>4</v>
      </c>
      <c r="H231" s="20" t="s">
        <v>87</v>
      </c>
      <c r="I231" s="21" t="s">
        <v>88</v>
      </c>
      <c r="J231" s="15"/>
      <c r="K231" s="15"/>
      <c r="L231" s="15"/>
      <c r="M231" s="15"/>
      <c r="N231" s="15"/>
      <c r="O231" s="15"/>
      <c r="P231" s="16"/>
      <c r="Q231" s="15"/>
      <c r="R231" s="15"/>
      <c r="S231" s="15"/>
      <c r="T231" s="15"/>
      <c r="U231" s="15"/>
      <c r="V231" s="16"/>
      <c r="W231" s="15">
        <v>1097239</v>
      </c>
      <c r="X231" s="15"/>
      <c r="Y231" s="15">
        <v>-64726</v>
      </c>
      <c r="Z231" s="15"/>
      <c r="AA231" s="15"/>
      <c r="AB231" s="16">
        <v>1032513</v>
      </c>
      <c r="AC231" s="15">
        <v>1097239</v>
      </c>
      <c r="AD231" s="15"/>
      <c r="AE231" s="15">
        <v>-64726</v>
      </c>
      <c r="AF231" s="15"/>
      <c r="AG231" s="15"/>
      <c r="AH231" s="16">
        <v>1032513</v>
      </c>
    </row>
    <row r="232" spans="3:34" ht="26">
      <c r="C232" s="12" t="s">
        <v>4</v>
      </c>
      <c r="D232" s="12" t="s">
        <v>4</v>
      </c>
      <c r="E232" s="12" t="s">
        <v>4</v>
      </c>
      <c r="F232" s="12" t="s">
        <v>4</v>
      </c>
      <c r="G232" s="12" t="s">
        <v>4</v>
      </c>
      <c r="H232" s="27" t="s">
        <v>89</v>
      </c>
      <c r="I232" s="21" t="s">
        <v>90</v>
      </c>
      <c r="J232" s="15"/>
      <c r="K232" s="15"/>
      <c r="L232" s="15"/>
      <c r="M232" s="15"/>
      <c r="N232" s="15"/>
      <c r="O232" s="15"/>
      <c r="P232" s="16"/>
      <c r="Q232" s="15"/>
      <c r="R232" s="15"/>
      <c r="S232" s="15"/>
      <c r="T232" s="15"/>
      <c r="U232" s="15"/>
      <c r="V232" s="16"/>
      <c r="W232" s="15">
        <v>1097239</v>
      </c>
      <c r="X232" s="15"/>
      <c r="Y232" s="15">
        <v>-64726</v>
      </c>
      <c r="Z232" s="15"/>
      <c r="AA232" s="15"/>
      <c r="AB232" s="16">
        <v>1032513</v>
      </c>
      <c r="AC232" s="15">
        <v>1097239</v>
      </c>
      <c r="AD232" s="15"/>
      <c r="AE232" s="15">
        <v>-64726</v>
      </c>
      <c r="AF232" s="15"/>
      <c r="AG232" s="15"/>
      <c r="AH232" s="16">
        <v>1032513</v>
      </c>
    </row>
    <row r="233" spans="3:34" ht="143">
      <c r="C233" s="12" t="s">
        <v>4</v>
      </c>
      <c r="D233" s="12" t="s">
        <v>4</v>
      </c>
      <c r="E233" s="12" t="s">
        <v>4</v>
      </c>
      <c r="F233" s="12" t="s">
        <v>4</v>
      </c>
      <c r="G233" s="12" t="s">
        <v>4</v>
      </c>
      <c r="H233" s="28" t="s">
        <v>91</v>
      </c>
      <c r="I233" s="21" t="s">
        <v>231</v>
      </c>
      <c r="J233" s="15"/>
      <c r="K233" s="15"/>
      <c r="L233" s="15"/>
      <c r="M233" s="15"/>
      <c r="N233" s="15"/>
      <c r="O233" s="15"/>
      <c r="P233" s="16"/>
      <c r="Q233" s="15"/>
      <c r="R233" s="15"/>
      <c r="S233" s="15"/>
      <c r="T233" s="15"/>
      <c r="U233" s="15"/>
      <c r="V233" s="16"/>
      <c r="W233" s="15">
        <v>1097239</v>
      </c>
      <c r="X233" s="15"/>
      <c r="Y233" s="15">
        <v>-64726</v>
      </c>
      <c r="Z233" s="15"/>
      <c r="AA233" s="15"/>
      <c r="AB233" s="16">
        <v>1032513</v>
      </c>
      <c r="AC233" s="15">
        <v>1097239</v>
      </c>
      <c r="AD233" s="15"/>
      <c r="AE233" s="15">
        <v>-64726</v>
      </c>
      <c r="AF233" s="15"/>
      <c r="AG233" s="15"/>
      <c r="AH233" s="16">
        <v>1032513</v>
      </c>
    </row>
    <row r="234" spans="3:34" ht="26">
      <c r="C234" s="12" t="s">
        <v>4</v>
      </c>
      <c r="D234" s="12" t="s">
        <v>4</v>
      </c>
      <c r="E234" s="12" t="s">
        <v>4</v>
      </c>
      <c r="F234" s="12" t="s">
        <v>150</v>
      </c>
      <c r="G234" s="12" t="s">
        <v>262</v>
      </c>
      <c r="H234" s="20" t="s">
        <v>28</v>
      </c>
      <c r="I234" s="21" t="s">
        <v>29</v>
      </c>
      <c r="J234" s="15"/>
      <c r="K234" s="17">
        <v>0</v>
      </c>
      <c r="L234" s="15"/>
      <c r="M234" s="15"/>
      <c r="N234" s="15"/>
      <c r="O234" s="15"/>
      <c r="P234" s="19">
        <v>0</v>
      </c>
      <c r="Q234" s="17">
        <v>0</v>
      </c>
      <c r="R234" s="15"/>
      <c r="S234" s="15"/>
      <c r="T234" s="15"/>
      <c r="U234" s="15"/>
      <c r="V234" s="19">
        <v>0</v>
      </c>
      <c r="W234" s="15">
        <v>270888061</v>
      </c>
      <c r="X234" s="15"/>
      <c r="Y234" s="15">
        <v>7934045</v>
      </c>
      <c r="Z234" s="15"/>
      <c r="AA234" s="15"/>
      <c r="AB234" s="16">
        <v>278822106</v>
      </c>
      <c r="AC234" s="15">
        <v>270888061</v>
      </c>
      <c r="AD234" s="15"/>
      <c r="AE234" s="15">
        <v>7934045</v>
      </c>
      <c r="AF234" s="15"/>
      <c r="AG234" s="15"/>
      <c r="AH234" s="16">
        <v>278822106</v>
      </c>
    </row>
    <row r="235" spans="3:34" ht="26">
      <c r="C235" s="12" t="s">
        <v>4</v>
      </c>
      <c r="D235" s="12" t="s">
        <v>4</v>
      </c>
      <c r="E235" s="12" t="s">
        <v>4</v>
      </c>
      <c r="F235" s="12" t="s">
        <v>4</v>
      </c>
      <c r="G235" s="12" t="s">
        <v>4</v>
      </c>
      <c r="H235" s="27" t="s">
        <v>30</v>
      </c>
      <c r="I235" s="21" t="s">
        <v>31</v>
      </c>
      <c r="J235" s="15"/>
      <c r="K235" s="17">
        <v>0</v>
      </c>
      <c r="L235" s="15"/>
      <c r="M235" s="15"/>
      <c r="N235" s="15"/>
      <c r="O235" s="15"/>
      <c r="P235" s="19">
        <v>0</v>
      </c>
      <c r="Q235" s="17">
        <v>0</v>
      </c>
      <c r="R235" s="15"/>
      <c r="S235" s="15"/>
      <c r="T235" s="15"/>
      <c r="U235" s="15"/>
      <c r="V235" s="19">
        <v>0</v>
      </c>
      <c r="W235" s="15">
        <v>254394955</v>
      </c>
      <c r="X235" s="15"/>
      <c r="Y235" s="15">
        <v>4432843</v>
      </c>
      <c r="Z235" s="15"/>
      <c r="AA235" s="15"/>
      <c r="AB235" s="16">
        <v>258827798</v>
      </c>
      <c r="AC235" s="15">
        <v>254394955</v>
      </c>
      <c r="AD235" s="15"/>
      <c r="AE235" s="15">
        <v>4432843</v>
      </c>
      <c r="AF235" s="15"/>
      <c r="AG235" s="15"/>
      <c r="AH235" s="16">
        <v>258827798</v>
      </c>
    </row>
    <row r="236" spans="3:34" ht="65">
      <c r="C236" s="12" t="s">
        <v>4</v>
      </c>
      <c r="D236" s="12" t="s">
        <v>4</v>
      </c>
      <c r="E236" s="12" t="s">
        <v>4</v>
      </c>
      <c r="F236" s="12" t="s">
        <v>4</v>
      </c>
      <c r="G236" s="12" t="s">
        <v>4</v>
      </c>
      <c r="H236" s="28" t="s">
        <v>32</v>
      </c>
      <c r="I236" s="21" t="s">
        <v>33</v>
      </c>
      <c r="J236" s="15"/>
      <c r="K236" s="17">
        <v>0</v>
      </c>
      <c r="L236" s="15"/>
      <c r="M236" s="15"/>
      <c r="N236" s="15"/>
      <c r="O236" s="15"/>
      <c r="P236" s="19">
        <v>0</v>
      </c>
      <c r="Q236" s="17">
        <v>0</v>
      </c>
      <c r="R236" s="15"/>
      <c r="S236" s="15"/>
      <c r="T236" s="15"/>
      <c r="U236" s="15"/>
      <c r="V236" s="19">
        <v>0</v>
      </c>
      <c r="W236" s="15">
        <v>254394955</v>
      </c>
      <c r="X236" s="15"/>
      <c r="Y236" s="15">
        <v>4432843</v>
      </c>
      <c r="Z236" s="15"/>
      <c r="AA236" s="15"/>
      <c r="AB236" s="16">
        <v>258827798</v>
      </c>
      <c r="AC236" s="15">
        <v>254394955</v>
      </c>
      <c r="AD236" s="15"/>
      <c r="AE236" s="15">
        <v>4432843</v>
      </c>
      <c r="AF236" s="15"/>
      <c r="AG236" s="15"/>
      <c r="AH236" s="16">
        <v>258827798</v>
      </c>
    </row>
    <row r="237" spans="3:34" ht="52">
      <c r="C237" s="12" t="s">
        <v>4</v>
      </c>
      <c r="D237" s="12" t="s">
        <v>4</v>
      </c>
      <c r="E237" s="12" t="s">
        <v>4</v>
      </c>
      <c r="F237" s="12" t="s">
        <v>4</v>
      </c>
      <c r="G237" s="12" t="s">
        <v>4</v>
      </c>
      <c r="H237" s="29" t="s">
        <v>34</v>
      </c>
      <c r="I237" s="21" t="s">
        <v>35</v>
      </c>
      <c r="J237" s="15"/>
      <c r="K237" s="17">
        <v>0</v>
      </c>
      <c r="L237" s="15"/>
      <c r="M237" s="15"/>
      <c r="N237" s="15"/>
      <c r="O237" s="15"/>
      <c r="P237" s="19">
        <v>0</v>
      </c>
      <c r="Q237" s="17">
        <v>0</v>
      </c>
      <c r="R237" s="15"/>
      <c r="S237" s="15"/>
      <c r="T237" s="15"/>
      <c r="U237" s="15"/>
      <c r="V237" s="19">
        <v>0</v>
      </c>
      <c r="W237" s="15">
        <v>254394955</v>
      </c>
      <c r="X237" s="15"/>
      <c r="Y237" s="15">
        <v>4432843</v>
      </c>
      <c r="Z237" s="15"/>
      <c r="AA237" s="15"/>
      <c r="AB237" s="16">
        <v>258827798</v>
      </c>
      <c r="AC237" s="15">
        <v>254394955</v>
      </c>
      <c r="AD237" s="15"/>
      <c r="AE237" s="15">
        <v>4432843</v>
      </c>
      <c r="AF237" s="15"/>
      <c r="AG237" s="15"/>
      <c r="AH237" s="16">
        <v>258827798</v>
      </c>
    </row>
    <row r="238" spans="3:34" ht="65">
      <c r="C238" s="12" t="s">
        <v>4</v>
      </c>
      <c r="D238" s="12" t="s">
        <v>4</v>
      </c>
      <c r="E238" s="12" t="s">
        <v>4</v>
      </c>
      <c r="F238" s="12" t="s">
        <v>4</v>
      </c>
      <c r="G238" s="12" t="s">
        <v>4</v>
      </c>
      <c r="H238" s="30" t="s">
        <v>36</v>
      </c>
      <c r="I238" s="21" t="s">
        <v>37</v>
      </c>
      <c r="J238" s="15"/>
      <c r="K238" s="17">
        <v>0</v>
      </c>
      <c r="L238" s="15"/>
      <c r="M238" s="15"/>
      <c r="N238" s="15"/>
      <c r="O238" s="15"/>
      <c r="P238" s="19">
        <v>0</v>
      </c>
      <c r="Q238" s="17">
        <v>0</v>
      </c>
      <c r="R238" s="15"/>
      <c r="S238" s="15"/>
      <c r="T238" s="15"/>
      <c r="U238" s="15"/>
      <c r="V238" s="19">
        <v>0</v>
      </c>
      <c r="W238" s="15">
        <v>1000</v>
      </c>
      <c r="X238" s="15"/>
      <c r="Y238" s="15"/>
      <c r="Z238" s="15"/>
      <c r="AA238" s="15"/>
      <c r="AB238" s="16">
        <v>1000</v>
      </c>
      <c r="AC238" s="15">
        <v>1000</v>
      </c>
      <c r="AD238" s="15"/>
      <c r="AE238" s="15"/>
      <c r="AF238" s="15"/>
      <c r="AG238" s="15"/>
      <c r="AH238" s="16">
        <v>1000</v>
      </c>
    </row>
    <row r="239" spans="3:34" ht="130">
      <c r="C239" s="12" t="s">
        <v>4</v>
      </c>
      <c r="D239" s="12" t="s">
        <v>4</v>
      </c>
      <c r="E239" s="12" t="s">
        <v>4</v>
      </c>
      <c r="F239" s="12" t="s">
        <v>4</v>
      </c>
      <c r="G239" s="12" t="s">
        <v>4</v>
      </c>
      <c r="H239" s="18" t="s">
        <v>40</v>
      </c>
      <c r="I239" s="21" t="s">
        <v>216</v>
      </c>
      <c r="J239" s="15"/>
      <c r="K239" s="17">
        <v>0</v>
      </c>
      <c r="L239" s="15"/>
      <c r="M239" s="15"/>
      <c r="N239" s="15"/>
      <c r="O239" s="15"/>
      <c r="P239" s="19">
        <v>0</v>
      </c>
      <c r="Q239" s="17">
        <v>0</v>
      </c>
      <c r="R239" s="15"/>
      <c r="S239" s="15"/>
      <c r="T239" s="15"/>
      <c r="U239" s="15"/>
      <c r="V239" s="19">
        <v>0</v>
      </c>
      <c r="W239" s="15">
        <v>1000</v>
      </c>
      <c r="X239" s="15"/>
      <c r="Y239" s="15"/>
      <c r="Z239" s="15"/>
      <c r="AA239" s="15"/>
      <c r="AB239" s="16">
        <v>1000</v>
      </c>
      <c r="AC239" s="15">
        <v>1000</v>
      </c>
      <c r="AD239" s="15"/>
      <c r="AE239" s="15"/>
      <c r="AF239" s="15"/>
      <c r="AG239" s="15"/>
      <c r="AH239" s="16">
        <v>1000</v>
      </c>
    </row>
    <row r="240" spans="3:34" ht="143">
      <c r="C240" s="12" t="s">
        <v>4</v>
      </c>
      <c r="D240" s="12" t="s">
        <v>4</v>
      </c>
      <c r="E240" s="12" t="s">
        <v>4</v>
      </c>
      <c r="F240" s="12" t="s">
        <v>4</v>
      </c>
      <c r="G240" s="12" t="s">
        <v>4</v>
      </c>
      <c r="H240" s="30" t="s">
        <v>42</v>
      </c>
      <c r="I240" s="21" t="s">
        <v>218</v>
      </c>
      <c r="J240" s="15"/>
      <c r="K240" s="15"/>
      <c r="L240" s="15"/>
      <c r="M240" s="15"/>
      <c r="N240" s="15"/>
      <c r="O240" s="15"/>
      <c r="P240" s="16"/>
      <c r="Q240" s="15"/>
      <c r="R240" s="15"/>
      <c r="S240" s="15"/>
      <c r="T240" s="15"/>
      <c r="U240" s="15"/>
      <c r="V240" s="16"/>
      <c r="W240" s="15">
        <v>254393955</v>
      </c>
      <c r="X240" s="15"/>
      <c r="Y240" s="15">
        <v>4432843</v>
      </c>
      <c r="Z240" s="15"/>
      <c r="AA240" s="15"/>
      <c r="AB240" s="16">
        <v>258826798</v>
      </c>
      <c r="AC240" s="15">
        <v>254393955</v>
      </c>
      <c r="AD240" s="15"/>
      <c r="AE240" s="15">
        <v>4432843</v>
      </c>
      <c r="AF240" s="15"/>
      <c r="AG240" s="15"/>
      <c r="AH240" s="16">
        <v>258826798</v>
      </c>
    </row>
    <row r="241" spans="3:34" ht="143">
      <c r="C241" s="12" t="s">
        <v>4</v>
      </c>
      <c r="D241" s="12" t="s">
        <v>4</v>
      </c>
      <c r="E241" s="12" t="s">
        <v>4</v>
      </c>
      <c r="F241" s="12" t="s">
        <v>4</v>
      </c>
      <c r="G241" s="12" t="s">
        <v>4</v>
      </c>
      <c r="H241" s="18" t="s">
        <v>44</v>
      </c>
      <c r="I241" s="21" t="s">
        <v>220</v>
      </c>
      <c r="J241" s="15"/>
      <c r="K241" s="15"/>
      <c r="L241" s="15"/>
      <c r="M241" s="15"/>
      <c r="N241" s="15"/>
      <c r="O241" s="15"/>
      <c r="P241" s="16"/>
      <c r="Q241" s="15"/>
      <c r="R241" s="15"/>
      <c r="S241" s="15"/>
      <c r="T241" s="15"/>
      <c r="U241" s="15"/>
      <c r="V241" s="16"/>
      <c r="W241" s="15">
        <v>254393955</v>
      </c>
      <c r="X241" s="15"/>
      <c r="Y241" s="15">
        <v>4432843</v>
      </c>
      <c r="Z241" s="15"/>
      <c r="AA241" s="15"/>
      <c r="AB241" s="16">
        <v>258826798</v>
      </c>
      <c r="AC241" s="15">
        <v>254393955</v>
      </c>
      <c r="AD241" s="15"/>
      <c r="AE241" s="15">
        <v>4432843</v>
      </c>
      <c r="AF241" s="15"/>
      <c r="AG241" s="15"/>
      <c r="AH241" s="16">
        <v>258826798</v>
      </c>
    </row>
    <row r="242" spans="3:34" ht="26">
      <c r="C242" s="12" t="s">
        <v>4</v>
      </c>
      <c r="D242" s="12" t="s">
        <v>4</v>
      </c>
      <c r="E242" s="12" t="s">
        <v>4</v>
      </c>
      <c r="F242" s="12" t="s">
        <v>4</v>
      </c>
      <c r="G242" s="12" t="s">
        <v>4</v>
      </c>
      <c r="H242" s="27" t="s">
        <v>47</v>
      </c>
      <c r="I242" s="21" t="s">
        <v>48</v>
      </c>
      <c r="J242" s="15"/>
      <c r="K242" s="15"/>
      <c r="L242" s="15"/>
      <c r="M242" s="15"/>
      <c r="N242" s="15"/>
      <c r="O242" s="15"/>
      <c r="P242" s="16"/>
      <c r="Q242" s="15"/>
      <c r="R242" s="15"/>
      <c r="S242" s="15"/>
      <c r="T242" s="15"/>
      <c r="U242" s="15"/>
      <c r="V242" s="16"/>
      <c r="W242" s="15">
        <v>4322300</v>
      </c>
      <c r="X242" s="15"/>
      <c r="Y242" s="15">
        <v>4022300</v>
      </c>
      <c r="Z242" s="15"/>
      <c r="AA242" s="15"/>
      <c r="AB242" s="16">
        <v>8344600</v>
      </c>
      <c r="AC242" s="15">
        <v>4322300</v>
      </c>
      <c r="AD242" s="15"/>
      <c r="AE242" s="15">
        <v>4022300</v>
      </c>
      <c r="AF242" s="15"/>
      <c r="AG242" s="15"/>
      <c r="AH242" s="16">
        <v>8344600</v>
      </c>
    </row>
    <row r="243" spans="3:34">
      <c r="C243" s="12" t="s">
        <v>4</v>
      </c>
      <c r="D243" s="12" t="s">
        <v>4</v>
      </c>
      <c r="E243" s="12" t="s">
        <v>4</v>
      </c>
      <c r="F243" s="12" t="s">
        <v>4</v>
      </c>
      <c r="G243" s="12" t="s">
        <v>4</v>
      </c>
      <c r="H243" s="27" t="s">
        <v>50</v>
      </c>
      <c r="I243" s="21" t="s">
        <v>51</v>
      </c>
      <c r="J243" s="15"/>
      <c r="K243" s="15"/>
      <c r="L243" s="15"/>
      <c r="M243" s="15"/>
      <c r="N243" s="15"/>
      <c r="O243" s="15"/>
      <c r="P243" s="16"/>
      <c r="Q243" s="15"/>
      <c r="R243" s="15"/>
      <c r="S243" s="15"/>
      <c r="T243" s="15"/>
      <c r="U243" s="15"/>
      <c r="V243" s="16"/>
      <c r="W243" s="15">
        <v>12170806</v>
      </c>
      <c r="X243" s="15"/>
      <c r="Y243" s="15">
        <v>-521098</v>
      </c>
      <c r="Z243" s="15"/>
      <c r="AA243" s="15"/>
      <c r="AB243" s="16">
        <v>11649708</v>
      </c>
      <c r="AC243" s="15">
        <v>12170806</v>
      </c>
      <c r="AD243" s="15"/>
      <c r="AE243" s="15">
        <v>-521098</v>
      </c>
      <c r="AF243" s="15"/>
      <c r="AG243" s="15"/>
      <c r="AH243" s="16">
        <v>11649708</v>
      </c>
    </row>
    <row r="244" spans="3:34" ht="39">
      <c r="C244" s="12" t="s">
        <v>4</v>
      </c>
      <c r="D244" s="12" t="s">
        <v>4</v>
      </c>
      <c r="E244" s="12" t="s">
        <v>4</v>
      </c>
      <c r="F244" s="12" t="s">
        <v>4</v>
      </c>
      <c r="G244" s="12" t="s">
        <v>4</v>
      </c>
      <c r="H244" s="28" t="s">
        <v>52</v>
      </c>
      <c r="I244" s="21" t="s">
        <v>53</v>
      </c>
      <c r="J244" s="15"/>
      <c r="K244" s="15"/>
      <c r="L244" s="15"/>
      <c r="M244" s="15"/>
      <c r="N244" s="15"/>
      <c r="O244" s="15"/>
      <c r="P244" s="16"/>
      <c r="Q244" s="15"/>
      <c r="R244" s="15"/>
      <c r="S244" s="15"/>
      <c r="T244" s="15"/>
      <c r="U244" s="15"/>
      <c r="V244" s="16"/>
      <c r="W244" s="15">
        <v>12170806</v>
      </c>
      <c r="X244" s="15"/>
      <c r="Y244" s="15">
        <v>-521098</v>
      </c>
      <c r="Z244" s="15"/>
      <c r="AA244" s="15"/>
      <c r="AB244" s="16">
        <v>11649708</v>
      </c>
      <c r="AC244" s="15">
        <v>12170806</v>
      </c>
      <c r="AD244" s="15"/>
      <c r="AE244" s="15">
        <v>-521098</v>
      </c>
      <c r="AF244" s="15"/>
      <c r="AG244" s="15"/>
      <c r="AH244" s="16">
        <v>11649708</v>
      </c>
    </row>
    <row r="245" spans="3:34" ht="104">
      <c r="C245" s="12" t="s">
        <v>4</v>
      </c>
      <c r="D245" s="12" t="s">
        <v>4</v>
      </c>
      <c r="E245" s="12" t="s">
        <v>4</v>
      </c>
      <c r="F245" s="12" t="s">
        <v>4</v>
      </c>
      <c r="G245" s="12" t="s">
        <v>4</v>
      </c>
      <c r="H245" s="29" t="s">
        <v>54</v>
      </c>
      <c r="I245" s="21" t="s">
        <v>224</v>
      </c>
      <c r="J245" s="15"/>
      <c r="K245" s="15"/>
      <c r="L245" s="15"/>
      <c r="M245" s="15"/>
      <c r="N245" s="15"/>
      <c r="O245" s="15"/>
      <c r="P245" s="16"/>
      <c r="Q245" s="15"/>
      <c r="R245" s="15"/>
      <c r="S245" s="15"/>
      <c r="T245" s="15"/>
      <c r="U245" s="15"/>
      <c r="V245" s="16"/>
      <c r="W245" s="15">
        <v>1129663</v>
      </c>
      <c r="X245" s="15"/>
      <c r="Y245" s="15">
        <v>-44410</v>
      </c>
      <c r="Z245" s="15"/>
      <c r="AA245" s="15"/>
      <c r="AB245" s="16">
        <v>1085253</v>
      </c>
      <c r="AC245" s="15">
        <v>1129663</v>
      </c>
      <c r="AD245" s="15"/>
      <c r="AE245" s="15">
        <v>-44410</v>
      </c>
      <c r="AF245" s="15"/>
      <c r="AG245" s="15"/>
      <c r="AH245" s="16">
        <v>1085253</v>
      </c>
    </row>
    <row r="246" spans="3:34" ht="65">
      <c r="C246" s="12" t="s">
        <v>4</v>
      </c>
      <c r="D246" s="12" t="s">
        <v>4</v>
      </c>
      <c r="E246" s="12" t="s">
        <v>4</v>
      </c>
      <c r="F246" s="12" t="s">
        <v>4</v>
      </c>
      <c r="G246" s="12" t="s">
        <v>4</v>
      </c>
      <c r="H246" s="29" t="s">
        <v>99</v>
      </c>
      <c r="I246" s="21" t="s">
        <v>100</v>
      </c>
      <c r="J246" s="15"/>
      <c r="K246" s="15"/>
      <c r="L246" s="15"/>
      <c r="M246" s="15"/>
      <c r="N246" s="15"/>
      <c r="O246" s="15"/>
      <c r="P246" s="16"/>
      <c r="Q246" s="15"/>
      <c r="R246" s="15"/>
      <c r="S246" s="15"/>
      <c r="T246" s="15"/>
      <c r="U246" s="15"/>
      <c r="V246" s="16"/>
      <c r="W246" s="15">
        <v>11041143</v>
      </c>
      <c r="X246" s="15"/>
      <c r="Y246" s="15">
        <v>-476688</v>
      </c>
      <c r="Z246" s="15"/>
      <c r="AA246" s="15"/>
      <c r="AB246" s="16">
        <v>10564455</v>
      </c>
      <c r="AC246" s="15">
        <v>11041143</v>
      </c>
      <c r="AD246" s="15"/>
      <c r="AE246" s="15">
        <v>-476688</v>
      </c>
      <c r="AF246" s="15"/>
      <c r="AG246" s="15"/>
      <c r="AH246" s="16">
        <v>10564455</v>
      </c>
    </row>
    <row r="247" spans="3:34" ht="91">
      <c r="C247" s="12" t="s">
        <v>4</v>
      </c>
      <c r="D247" s="12" t="s">
        <v>4</v>
      </c>
      <c r="E247" s="12" t="s">
        <v>4</v>
      </c>
      <c r="F247" s="12" t="s">
        <v>4</v>
      </c>
      <c r="G247" s="12" t="s">
        <v>4</v>
      </c>
      <c r="H247" s="30" t="s">
        <v>101</v>
      </c>
      <c r="I247" s="21" t="s">
        <v>102</v>
      </c>
      <c r="J247" s="15"/>
      <c r="K247" s="15"/>
      <c r="L247" s="15"/>
      <c r="M247" s="15"/>
      <c r="N247" s="15"/>
      <c r="O247" s="15"/>
      <c r="P247" s="16"/>
      <c r="Q247" s="15"/>
      <c r="R247" s="15"/>
      <c r="S247" s="15"/>
      <c r="T247" s="15"/>
      <c r="U247" s="15"/>
      <c r="V247" s="16"/>
      <c r="W247" s="15">
        <v>11041143</v>
      </c>
      <c r="X247" s="15"/>
      <c r="Y247" s="15">
        <v>-476688</v>
      </c>
      <c r="Z247" s="15"/>
      <c r="AA247" s="15"/>
      <c r="AB247" s="16">
        <v>10564455</v>
      </c>
      <c r="AC247" s="15">
        <v>11041143</v>
      </c>
      <c r="AD247" s="15"/>
      <c r="AE247" s="15">
        <v>-476688</v>
      </c>
      <c r="AF247" s="15"/>
      <c r="AG247" s="15"/>
      <c r="AH247" s="16">
        <v>10564455</v>
      </c>
    </row>
    <row r="248" spans="3:34" ht="117">
      <c r="C248" s="12" t="s">
        <v>4</v>
      </c>
      <c r="D248" s="12" t="s">
        <v>4</v>
      </c>
      <c r="E248" s="12" t="s">
        <v>4</v>
      </c>
      <c r="F248" s="12" t="s">
        <v>4</v>
      </c>
      <c r="G248" s="12" t="s">
        <v>4</v>
      </c>
      <c r="H248" s="18" t="s">
        <v>110</v>
      </c>
      <c r="I248" s="21" t="s">
        <v>236</v>
      </c>
      <c r="J248" s="15"/>
      <c r="K248" s="15"/>
      <c r="L248" s="15"/>
      <c r="M248" s="15"/>
      <c r="N248" s="15"/>
      <c r="O248" s="15"/>
      <c r="P248" s="16"/>
      <c r="Q248" s="15"/>
      <c r="R248" s="15"/>
      <c r="S248" s="15"/>
      <c r="T248" s="15"/>
      <c r="U248" s="15"/>
      <c r="V248" s="16"/>
      <c r="W248" s="15">
        <v>342665</v>
      </c>
      <c r="X248" s="15"/>
      <c r="Y248" s="15">
        <v>-36634</v>
      </c>
      <c r="Z248" s="15"/>
      <c r="AA248" s="15"/>
      <c r="AB248" s="16">
        <v>306031</v>
      </c>
      <c r="AC248" s="15">
        <v>342665</v>
      </c>
      <c r="AD248" s="15"/>
      <c r="AE248" s="15">
        <v>-36634</v>
      </c>
      <c r="AF248" s="15"/>
      <c r="AG248" s="15"/>
      <c r="AH248" s="16">
        <v>306031</v>
      </c>
    </row>
    <row r="249" spans="3:34" ht="169">
      <c r="C249" s="12" t="s">
        <v>4</v>
      </c>
      <c r="D249" s="12" t="s">
        <v>4</v>
      </c>
      <c r="E249" s="12" t="s">
        <v>4</v>
      </c>
      <c r="F249" s="12" t="s">
        <v>4</v>
      </c>
      <c r="G249" s="12" t="s">
        <v>4</v>
      </c>
      <c r="H249" s="18" t="s">
        <v>111</v>
      </c>
      <c r="I249" s="21" t="s">
        <v>237</v>
      </c>
      <c r="J249" s="15"/>
      <c r="K249" s="15"/>
      <c r="L249" s="15"/>
      <c r="M249" s="15"/>
      <c r="N249" s="15"/>
      <c r="O249" s="15"/>
      <c r="P249" s="16"/>
      <c r="Q249" s="15"/>
      <c r="R249" s="15"/>
      <c r="S249" s="15"/>
      <c r="T249" s="15"/>
      <c r="U249" s="15"/>
      <c r="V249" s="16"/>
      <c r="W249" s="15">
        <v>10698478</v>
      </c>
      <c r="X249" s="15"/>
      <c r="Y249" s="15">
        <v>-440054</v>
      </c>
      <c r="Z249" s="15"/>
      <c r="AA249" s="15"/>
      <c r="AB249" s="16">
        <v>10258424</v>
      </c>
      <c r="AC249" s="15">
        <v>10698478</v>
      </c>
      <c r="AD249" s="15"/>
      <c r="AE249" s="15">
        <v>-440054</v>
      </c>
      <c r="AF249" s="15"/>
      <c r="AG249" s="15"/>
      <c r="AH249" s="16">
        <v>10258424</v>
      </c>
    </row>
    <row r="250" spans="3:34" ht="26">
      <c r="C250" s="12" t="s">
        <v>4</v>
      </c>
      <c r="D250" s="12" t="s">
        <v>4</v>
      </c>
      <c r="E250" s="12" t="s">
        <v>4</v>
      </c>
      <c r="F250" s="12" t="s">
        <v>4</v>
      </c>
      <c r="G250" s="12" t="s">
        <v>4</v>
      </c>
      <c r="H250" s="20" t="s">
        <v>55</v>
      </c>
      <c r="I250" s="21" t="s">
        <v>56</v>
      </c>
      <c r="J250" s="15"/>
      <c r="K250" s="15"/>
      <c r="L250" s="15"/>
      <c r="M250" s="15"/>
      <c r="N250" s="15"/>
      <c r="O250" s="15"/>
      <c r="P250" s="16"/>
      <c r="Q250" s="15"/>
      <c r="R250" s="15"/>
      <c r="S250" s="15"/>
      <c r="T250" s="15"/>
      <c r="U250" s="15"/>
      <c r="V250" s="16"/>
      <c r="W250" s="15">
        <v>207528516</v>
      </c>
      <c r="X250" s="15"/>
      <c r="Y250" s="15">
        <v>2699727</v>
      </c>
      <c r="Z250" s="15"/>
      <c r="AA250" s="15"/>
      <c r="AB250" s="16">
        <v>210228243</v>
      </c>
      <c r="AC250" s="15">
        <v>207528516</v>
      </c>
      <c r="AD250" s="15"/>
      <c r="AE250" s="15">
        <v>2699727</v>
      </c>
      <c r="AF250" s="15"/>
      <c r="AG250" s="15"/>
      <c r="AH250" s="16">
        <v>210228243</v>
      </c>
    </row>
    <row r="251" spans="3:34" ht="26">
      <c r="C251" s="12" t="s">
        <v>4</v>
      </c>
      <c r="D251" s="12" t="s">
        <v>4</v>
      </c>
      <c r="E251" s="12" t="s">
        <v>4</v>
      </c>
      <c r="F251" s="12" t="s">
        <v>4</v>
      </c>
      <c r="G251" s="12" t="s">
        <v>4</v>
      </c>
      <c r="H251" s="27" t="s">
        <v>57</v>
      </c>
      <c r="I251" s="21" t="s">
        <v>58</v>
      </c>
      <c r="J251" s="15"/>
      <c r="K251" s="15"/>
      <c r="L251" s="15"/>
      <c r="M251" s="15"/>
      <c r="N251" s="15"/>
      <c r="O251" s="15"/>
      <c r="P251" s="16"/>
      <c r="Q251" s="15"/>
      <c r="R251" s="15"/>
      <c r="S251" s="15"/>
      <c r="T251" s="15"/>
      <c r="U251" s="15"/>
      <c r="V251" s="16"/>
      <c r="W251" s="15">
        <v>207528516</v>
      </c>
      <c r="X251" s="15"/>
      <c r="Y251" s="15">
        <v>2699727</v>
      </c>
      <c r="Z251" s="15"/>
      <c r="AA251" s="15"/>
      <c r="AB251" s="16">
        <v>210228243</v>
      </c>
      <c r="AC251" s="15">
        <v>207528516</v>
      </c>
      <c r="AD251" s="15"/>
      <c r="AE251" s="15">
        <v>2699727</v>
      </c>
      <c r="AF251" s="15"/>
      <c r="AG251" s="15"/>
      <c r="AH251" s="16">
        <v>210228243</v>
      </c>
    </row>
    <row r="252" spans="3:34" ht="91">
      <c r="C252" s="12" t="s">
        <v>4</v>
      </c>
      <c r="D252" s="12" t="s">
        <v>4</v>
      </c>
      <c r="E252" s="12" t="s">
        <v>4</v>
      </c>
      <c r="F252" s="12" t="s">
        <v>4</v>
      </c>
      <c r="G252" s="12" t="s">
        <v>4</v>
      </c>
      <c r="H252" s="28" t="s">
        <v>65</v>
      </c>
      <c r="I252" s="21" t="s">
        <v>66</v>
      </c>
      <c r="J252" s="15"/>
      <c r="K252" s="15"/>
      <c r="L252" s="15"/>
      <c r="M252" s="15"/>
      <c r="N252" s="15"/>
      <c r="O252" s="15"/>
      <c r="P252" s="16"/>
      <c r="Q252" s="15"/>
      <c r="R252" s="15"/>
      <c r="S252" s="15"/>
      <c r="T252" s="15"/>
      <c r="U252" s="15"/>
      <c r="V252" s="16"/>
      <c r="W252" s="15">
        <v>207528516</v>
      </c>
      <c r="X252" s="15"/>
      <c r="Y252" s="15">
        <v>2699727</v>
      </c>
      <c r="Z252" s="15"/>
      <c r="AA252" s="15"/>
      <c r="AB252" s="16">
        <v>210228243</v>
      </c>
      <c r="AC252" s="15">
        <v>207528516</v>
      </c>
      <c r="AD252" s="15"/>
      <c r="AE252" s="15">
        <v>2699727</v>
      </c>
      <c r="AF252" s="15"/>
      <c r="AG252" s="15"/>
      <c r="AH252" s="16">
        <v>210228243</v>
      </c>
    </row>
    <row r="253" spans="3:34" ht="78">
      <c r="C253" s="12" t="s">
        <v>4</v>
      </c>
      <c r="D253" s="12" t="s">
        <v>4</v>
      </c>
      <c r="E253" s="12" t="s">
        <v>4</v>
      </c>
      <c r="F253" s="12" t="s">
        <v>4</v>
      </c>
      <c r="G253" s="12" t="s">
        <v>4</v>
      </c>
      <c r="H253" s="29" t="s">
        <v>69</v>
      </c>
      <c r="I253" s="21" t="s">
        <v>70</v>
      </c>
      <c r="J253" s="15"/>
      <c r="K253" s="15"/>
      <c r="L253" s="15"/>
      <c r="M253" s="15"/>
      <c r="N253" s="15"/>
      <c r="O253" s="15"/>
      <c r="P253" s="16"/>
      <c r="Q253" s="15"/>
      <c r="R253" s="15"/>
      <c r="S253" s="15"/>
      <c r="T253" s="15"/>
      <c r="U253" s="15"/>
      <c r="V253" s="16"/>
      <c r="W253" s="15">
        <v>207528516</v>
      </c>
      <c r="X253" s="15"/>
      <c r="Y253" s="15">
        <v>2699727</v>
      </c>
      <c r="Z253" s="15"/>
      <c r="AA253" s="15"/>
      <c r="AB253" s="16">
        <v>210228243</v>
      </c>
      <c r="AC253" s="15">
        <v>207528516</v>
      </c>
      <c r="AD253" s="15"/>
      <c r="AE253" s="15">
        <v>2699727</v>
      </c>
      <c r="AF253" s="15"/>
      <c r="AG253" s="15"/>
      <c r="AH253" s="16">
        <v>210228243</v>
      </c>
    </row>
    <row r="254" spans="3:34" ht="26">
      <c r="C254" s="12" t="s">
        <v>4</v>
      </c>
      <c r="D254" s="12" t="s">
        <v>4</v>
      </c>
      <c r="E254" s="12" t="s">
        <v>4</v>
      </c>
      <c r="F254" s="12" t="s">
        <v>4</v>
      </c>
      <c r="G254" s="12" t="s">
        <v>4</v>
      </c>
      <c r="H254" s="20" t="s">
        <v>85</v>
      </c>
      <c r="I254" s="21" t="s">
        <v>86</v>
      </c>
      <c r="J254" s="15"/>
      <c r="K254" s="15"/>
      <c r="L254" s="15"/>
      <c r="M254" s="15"/>
      <c r="N254" s="15"/>
      <c r="O254" s="15"/>
      <c r="P254" s="16"/>
      <c r="Q254" s="15"/>
      <c r="R254" s="15"/>
      <c r="S254" s="15"/>
      <c r="T254" s="15"/>
      <c r="U254" s="15"/>
      <c r="V254" s="16"/>
      <c r="W254" s="15">
        <v>63359545</v>
      </c>
      <c r="X254" s="15"/>
      <c r="Y254" s="15">
        <v>5234318</v>
      </c>
      <c r="Z254" s="15"/>
      <c r="AA254" s="15"/>
      <c r="AB254" s="16">
        <v>68593863</v>
      </c>
      <c r="AC254" s="15">
        <v>63359545</v>
      </c>
      <c r="AD254" s="15"/>
      <c r="AE254" s="15">
        <v>5234318</v>
      </c>
      <c r="AF254" s="15"/>
      <c r="AG254" s="15"/>
      <c r="AH254" s="16">
        <v>68593863</v>
      </c>
    </row>
    <row r="255" spans="3:34" ht="26">
      <c r="C255" s="12" t="s">
        <v>4</v>
      </c>
      <c r="D255" s="12" t="s">
        <v>4</v>
      </c>
      <c r="E255" s="12" t="s">
        <v>4</v>
      </c>
      <c r="F255" s="12" t="s">
        <v>4</v>
      </c>
      <c r="G255" s="12" t="s">
        <v>4</v>
      </c>
      <c r="H255" s="20" t="s">
        <v>87</v>
      </c>
      <c r="I255" s="21" t="s">
        <v>88</v>
      </c>
      <c r="J255" s="15"/>
      <c r="K255" s="15"/>
      <c r="L255" s="15"/>
      <c r="M255" s="15"/>
      <c r="N255" s="15"/>
      <c r="O255" s="15"/>
      <c r="P255" s="16"/>
      <c r="Q255" s="15"/>
      <c r="R255" s="15"/>
      <c r="S255" s="15"/>
      <c r="T255" s="15"/>
      <c r="U255" s="15"/>
      <c r="V255" s="16"/>
      <c r="W255" s="15">
        <v>-63359545</v>
      </c>
      <c r="X255" s="15"/>
      <c r="Y255" s="15">
        <v>-5234318</v>
      </c>
      <c r="Z255" s="15"/>
      <c r="AA255" s="15"/>
      <c r="AB255" s="16">
        <v>-68593863</v>
      </c>
      <c r="AC255" s="15">
        <v>-63359545</v>
      </c>
      <c r="AD255" s="15"/>
      <c r="AE255" s="15">
        <v>-5234318</v>
      </c>
      <c r="AF255" s="15"/>
      <c r="AG255" s="15"/>
      <c r="AH255" s="16">
        <v>-68593863</v>
      </c>
    </row>
    <row r="256" spans="3:34" ht="26">
      <c r="C256" s="12" t="s">
        <v>4</v>
      </c>
      <c r="D256" s="12" t="s">
        <v>4</v>
      </c>
      <c r="E256" s="12" t="s">
        <v>4</v>
      </c>
      <c r="F256" s="12" t="s">
        <v>4</v>
      </c>
      <c r="G256" s="12" t="s">
        <v>4</v>
      </c>
      <c r="H256" s="27" t="s">
        <v>89</v>
      </c>
      <c r="I256" s="21" t="s">
        <v>90</v>
      </c>
      <c r="J256" s="15"/>
      <c r="K256" s="15"/>
      <c r="L256" s="15"/>
      <c r="M256" s="15"/>
      <c r="N256" s="15"/>
      <c r="O256" s="15"/>
      <c r="P256" s="16"/>
      <c r="Q256" s="15"/>
      <c r="R256" s="15"/>
      <c r="S256" s="15"/>
      <c r="T256" s="15"/>
      <c r="U256" s="15"/>
      <c r="V256" s="16"/>
      <c r="W256" s="15">
        <v>-63359545</v>
      </c>
      <c r="X256" s="15"/>
      <c r="Y256" s="15">
        <v>-5234318</v>
      </c>
      <c r="Z256" s="15"/>
      <c r="AA256" s="15"/>
      <c r="AB256" s="16">
        <v>-68593863</v>
      </c>
      <c r="AC256" s="15">
        <v>-63359545</v>
      </c>
      <c r="AD256" s="15"/>
      <c r="AE256" s="15">
        <v>-5234318</v>
      </c>
      <c r="AF256" s="15"/>
      <c r="AG256" s="15"/>
      <c r="AH256" s="16">
        <v>-68593863</v>
      </c>
    </row>
    <row r="257" spans="3:34" ht="143">
      <c r="C257" s="12" t="s">
        <v>4</v>
      </c>
      <c r="D257" s="12" t="s">
        <v>4</v>
      </c>
      <c r="E257" s="12" t="s">
        <v>4</v>
      </c>
      <c r="F257" s="12" t="s">
        <v>4</v>
      </c>
      <c r="G257" s="12" t="s">
        <v>4</v>
      </c>
      <c r="H257" s="28" t="s">
        <v>91</v>
      </c>
      <c r="I257" s="21" t="s">
        <v>231</v>
      </c>
      <c r="J257" s="15"/>
      <c r="K257" s="15"/>
      <c r="L257" s="15"/>
      <c r="M257" s="15"/>
      <c r="N257" s="15"/>
      <c r="O257" s="15"/>
      <c r="P257" s="16"/>
      <c r="Q257" s="15"/>
      <c r="R257" s="15"/>
      <c r="S257" s="15"/>
      <c r="T257" s="15"/>
      <c r="U257" s="15"/>
      <c r="V257" s="16"/>
      <c r="W257" s="15">
        <v>-63359545</v>
      </c>
      <c r="X257" s="15"/>
      <c r="Y257" s="15">
        <v>-5234318</v>
      </c>
      <c r="Z257" s="15"/>
      <c r="AA257" s="15"/>
      <c r="AB257" s="16">
        <v>-68593863</v>
      </c>
      <c r="AC257" s="15">
        <v>-63359545</v>
      </c>
      <c r="AD257" s="15"/>
      <c r="AE257" s="15">
        <v>-5234318</v>
      </c>
      <c r="AF257" s="15"/>
      <c r="AG257" s="15"/>
      <c r="AH257" s="16">
        <v>-68593863</v>
      </c>
    </row>
    <row r="258" spans="3:34" ht="26">
      <c r="C258" s="12" t="s">
        <v>4</v>
      </c>
      <c r="D258" s="12" t="s">
        <v>4</v>
      </c>
      <c r="E258" s="12" t="s">
        <v>4</v>
      </c>
      <c r="F258" s="12" t="s">
        <v>151</v>
      </c>
      <c r="G258" s="12" t="s">
        <v>263</v>
      </c>
      <c r="H258" s="20" t="s">
        <v>28</v>
      </c>
      <c r="I258" s="21" t="s">
        <v>29</v>
      </c>
      <c r="J258" s="15"/>
      <c r="K258" s="15">
        <v>271668920</v>
      </c>
      <c r="L258" s="15"/>
      <c r="M258" s="15">
        <v>-4658284</v>
      </c>
      <c r="N258" s="15"/>
      <c r="O258" s="15"/>
      <c r="P258" s="16">
        <v>267010636</v>
      </c>
      <c r="Q258" s="15">
        <v>270888061</v>
      </c>
      <c r="R258" s="15"/>
      <c r="S258" s="15">
        <v>-3804650</v>
      </c>
      <c r="T258" s="15"/>
      <c r="U258" s="15"/>
      <c r="V258" s="16">
        <v>267083411</v>
      </c>
      <c r="W258" s="15">
        <v>270888061</v>
      </c>
      <c r="X258" s="15"/>
      <c r="Y258" s="15">
        <v>-6575671</v>
      </c>
      <c r="Z258" s="15"/>
      <c r="AA258" s="15"/>
      <c r="AB258" s="16">
        <v>264312390</v>
      </c>
      <c r="AC258" s="15">
        <v>270888061</v>
      </c>
      <c r="AD258" s="15"/>
      <c r="AE258" s="15">
        <v>-5027737</v>
      </c>
      <c r="AF258" s="15"/>
      <c r="AG258" s="15"/>
      <c r="AH258" s="16">
        <v>265860324</v>
      </c>
    </row>
    <row r="259" spans="3:34" ht="26">
      <c r="C259" s="12" t="s">
        <v>4</v>
      </c>
      <c r="D259" s="12" t="s">
        <v>4</v>
      </c>
      <c r="E259" s="12" t="s">
        <v>4</v>
      </c>
      <c r="F259" s="12" t="s">
        <v>4</v>
      </c>
      <c r="G259" s="12" t="s">
        <v>4</v>
      </c>
      <c r="H259" s="27" t="s">
        <v>30</v>
      </c>
      <c r="I259" s="21" t="s">
        <v>31</v>
      </c>
      <c r="J259" s="15"/>
      <c r="K259" s="15">
        <v>255726596</v>
      </c>
      <c r="L259" s="15"/>
      <c r="M259" s="15">
        <v>-4263960</v>
      </c>
      <c r="N259" s="15"/>
      <c r="O259" s="15"/>
      <c r="P259" s="16">
        <v>251462636</v>
      </c>
      <c r="Q259" s="15">
        <v>254394955</v>
      </c>
      <c r="R259" s="15"/>
      <c r="S259" s="15">
        <v>-3413438</v>
      </c>
      <c r="T259" s="15"/>
      <c r="U259" s="15"/>
      <c r="V259" s="16">
        <v>250981517</v>
      </c>
      <c r="W259" s="15">
        <v>254394955</v>
      </c>
      <c r="X259" s="15"/>
      <c r="Y259" s="15">
        <v>-2711617</v>
      </c>
      <c r="Z259" s="15"/>
      <c r="AA259" s="15"/>
      <c r="AB259" s="16">
        <v>251683338</v>
      </c>
      <c r="AC259" s="15">
        <v>254394955</v>
      </c>
      <c r="AD259" s="15"/>
      <c r="AE259" s="15">
        <v>-1725594</v>
      </c>
      <c r="AF259" s="15"/>
      <c r="AG259" s="15"/>
      <c r="AH259" s="16">
        <v>252669361</v>
      </c>
    </row>
    <row r="260" spans="3:34" ht="65">
      <c r="C260" s="12" t="s">
        <v>4</v>
      </c>
      <c r="D260" s="12" t="s">
        <v>4</v>
      </c>
      <c r="E260" s="12" t="s">
        <v>4</v>
      </c>
      <c r="F260" s="12" t="s">
        <v>4</v>
      </c>
      <c r="G260" s="12" t="s">
        <v>4</v>
      </c>
      <c r="H260" s="28" t="s">
        <v>32</v>
      </c>
      <c r="I260" s="21" t="s">
        <v>33</v>
      </c>
      <c r="J260" s="15"/>
      <c r="K260" s="15">
        <v>255726596</v>
      </c>
      <c r="L260" s="15"/>
      <c r="M260" s="15">
        <v>-4263960</v>
      </c>
      <c r="N260" s="15"/>
      <c r="O260" s="15"/>
      <c r="P260" s="16">
        <v>251462636</v>
      </c>
      <c r="Q260" s="15">
        <v>254394955</v>
      </c>
      <c r="R260" s="15"/>
      <c r="S260" s="15">
        <v>-3413438</v>
      </c>
      <c r="T260" s="15"/>
      <c r="U260" s="15"/>
      <c r="V260" s="16">
        <v>250981517</v>
      </c>
      <c r="W260" s="15">
        <v>254394955</v>
      </c>
      <c r="X260" s="15"/>
      <c r="Y260" s="15">
        <v>-2711617</v>
      </c>
      <c r="Z260" s="15"/>
      <c r="AA260" s="15"/>
      <c r="AB260" s="16">
        <v>251683338</v>
      </c>
      <c r="AC260" s="15">
        <v>254394955</v>
      </c>
      <c r="AD260" s="15"/>
      <c r="AE260" s="15">
        <v>-1725594</v>
      </c>
      <c r="AF260" s="15"/>
      <c r="AG260" s="15"/>
      <c r="AH260" s="16">
        <v>252669361</v>
      </c>
    </row>
    <row r="261" spans="3:34" ht="52">
      <c r="C261" s="12" t="s">
        <v>4</v>
      </c>
      <c r="D261" s="12" t="s">
        <v>4</v>
      </c>
      <c r="E261" s="12" t="s">
        <v>4</v>
      </c>
      <c r="F261" s="12" t="s">
        <v>4</v>
      </c>
      <c r="G261" s="12" t="s">
        <v>4</v>
      </c>
      <c r="H261" s="29" t="s">
        <v>34</v>
      </c>
      <c r="I261" s="21" t="s">
        <v>35</v>
      </c>
      <c r="J261" s="15"/>
      <c r="K261" s="15">
        <v>255726596</v>
      </c>
      <c r="L261" s="15"/>
      <c r="M261" s="15">
        <v>-4263960</v>
      </c>
      <c r="N261" s="15"/>
      <c r="O261" s="15"/>
      <c r="P261" s="16">
        <v>251462636</v>
      </c>
      <c r="Q261" s="15">
        <v>254394955</v>
      </c>
      <c r="R261" s="15"/>
      <c r="S261" s="15">
        <v>-3413438</v>
      </c>
      <c r="T261" s="15"/>
      <c r="U261" s="15"/>
      <c r="V261" s="16">
        <v>250981517</v>
      </c>
      <c r="W261" s="15">
        <v>254394955</v>
      </c>
      <c r="X261" s="15"/>
      <c r="Y261" s="15">
        <v>-2711617</v>
      </c>
      <c r="Z261" s="15"/>
      <c r="AA261" s="15"/>
      <c r="AB261" s="16">
        <v>251683338</v>
      </c>
      <c r="AC261" s="15">
        <v>254394955</v>
      </c>
      <c r="AD261" s="15"/>
      <c r="AE261" s="15">
        <v>-1725594</v>
      </c>
      <c r="AF261" s="15"/>
      <c r="AG261" s="15"/>
      <c r="AH261" s="16">
        <v>252669361</v>
      </c>
    </row>
    <row r="262" spans="3:34" ht="65">
      <c r="C262" s="12" t="s">
        <v>4</v>
      </c>
      <c r="D262" s="12" t="s">
        <v>4</v>
      </c>
      <c r="E262" s="12" t="s">
        <v>4</v>
      </c>
      <c r="F262" s="12" t="s">
        <v>4</v>
      </c>
      <c r="G262" s="12" t="s">
        <v>4</v>
      </c>
      <c r="H262" s="30" t="s">
        <v>36</v>
      </c>
      <c r="I262" s="21" t="s">
        <v>37</v>
      </c>
      <c r="J262" s="15"/>
      <c r="K262" s="15">
        <v>1000</v>
      </c>
      <c r="L262" s="15"/>
      <c r="M262" s="15"/>
      <c r="N262" s="15"/>
      <c r="O262" s="15"/>
      <c r="P262" s="16">
        <v>1000</v>
      </c>
      <c r="Q262" s="15">
        <v>1000</v>
      </c>
      <c r="R262" s="15"/>
      <c r="S262" s="15"/>
      <c r="T262" s="15"/>
      <c r="U262" s="15"/>
      <c r="V262" s="16">
        <v>1000</v>
      </c>
      <c r="W262" s="15">
        <v>1000</v>
      </c>
      <c r="X262" s="15"/>
      <c r="Y262" s="15"/>
      <c r="Z262" s="15"/>
      <c r="AA262" s="15"/>
      <c r="AB262" s="16">
        <v>1000</v>
      </c>
      <c r="AC262" s="15">
        <v>1000</v>
      </c>
      <c r="AD262" s="15"/>
      <c r="AE262" s="15"/>
      <c r="AF262" s="15"/>
      <c r="AG262" s="15"/>
      <c r="AH262" s="16">
        <v>1000</v>
      </c>
    </row>
    <row r="263" spans="3:34" ht="130">
      <c r="C263" s="12" t="s">
        <v>4</v>
      </c>
      <c r="D263" s="12" t="s">
        <v>4</v>
      </c>
      <c r="E263" s="12" t="s">
        <v>4</v>
      </c>
      <c r="F263" s="12" t="s">
        <v>4</v>
      </c>
      <c r="G263" s="12" t="s">
        <v>4</v>
      </c>
      <c r="H263" s="18" t="s">
        <v>40</v>
      </c>
      <c r="I263" s="21" t="s">
        <v>216</v>
      </c>
      <c r="J263" s="15"/>
      <c r="K263" s="15">
        <v>1000</v>
      </c>
      <c r="L263" s="15"/>
      <c r="M263" s="15"/>
      <c r="N263" s="15"/>
      <c r="O263" s="15"/>
      <c r="P263" s="16">
        <v>1000</v>
      </c>
      <c r="Q263" s="15">
        <v>1000</v>
      </c>
      <c r="R263" s="15"/>
      <c r="S263" s="15"/>
      <c r="T263" s="15"/>
      <c r="U263" s="15"/>
      <c r="V263" s="16">
        <v>1000</v>
      </c>
      <c r="W263" s="15">
        <v>1000</v>
      </c>
      <c r="X263" s="15"/>
      <c r="Y263" s="15"/>
      <c r="Z263" s="15"/>
      <c r="AA263" s="15"/>
      <c r="AB263" s="16">
        <v>1000</v>
      </c>
      <c r="AC263" s="15">
        <v>1000</v>
      </c>
      <c r="AD263" s="15"/>
      <c r="AE263" s="15"/>
      <c r="AF263" s="15"/>
      <c r="AG263" s="15"/>
      <c r="AH263" s="16">
        <v>1000</v>
      </c>
    </row>
    <row r="264" spans="3:34" ht="143">
      <c r="C264" s="12" t="s">
        <v>4</v>
      </c>
      <c r="D264" s="12" t="s">
        <v>4</v>
      </c>
      <c r="E264" s="12" t="s">
        <v>4</v>
      </c>
      <c r="F264" s="12" t="s">
        <v>4</v>
      </c>
      <c r="G264" s="12" t="s">
        <v>4</v>
      </c>
      <c r="H264" s="30" t="s">
        <v>42</v>
      </c>
      <c r="I264" s="21" t="s">
        <v>218</v>
      </c>
      <c r="J264" s="15"/>
      <c r="K264" s="15">
        <v>255725596</v>
      </c>
      <c r="L264" s="15"/>
      <c r="M264" s="15">
        <v>-4263960</v>
      </c>
      <c r="N264" s="15"/>
      <c r="O264" s="15"/>
      <c r="P264" s="16">
        <v>251461636</v>
      </c>
      <c r="Q264" s="15">
        <v>254393955</v>
      </c>
      <c r="R264" s="15"/>
      <c r="S264" s="15">
        <v>-3413438</v>
      </c>
      <c r="T264" s="15"/>
      <c r="U264" s="15"/>
      <c r="V264" s="16">
        <v>250980517</v>
      </c>
      <c r="W264" s="15">
        <v>254393955</v>
      </c>
      <c r="X264" s="15"/>
      <c r="Y264" s="15">
        <v>-2711617</v>
      </c>
      <c r="Z264" s="15"/>
      <c r="AA264" s="15"/>
      <c r="AB264" s="16">
        <v>251682338</v>
      </c>
      <c r="AC264" s="15">
        <v>254393955</v>
      </c>
      <c r="AD264" s="15"/>
      <c r="AE264" s="15">
        <v>-1725594</v>
      </c>
      <c r="AF264" s="15"/>
      <c r="AG264" s="15"/>
      <c r="AH264" s="16">
        <v>252668361</v>
      </c>
    </row>
    <row r="265" spans="3:34" ht="143">
      <c r="C265" s="12" t="s">
        <v>4</v>
      </c>
      <c r="D265" s="12" t="s">
        <v>4</v>
      </c>
      <c r="E265" s="12" t="s">
        <v>4</v>
      </c>
      <c r="F265" s="12" t="s">
        <v>4</v>
      </c>
      <c r="G265" s="12" t="s">
        <v>4</v>
      </c>
      <c r="H265" s="18" t="s">
        <v>44</v>
      </c>
      <c r="I265" s="21" t="s">
        <v>220</v>
      </c>
      <c r="J265" s="15"/>
      <c r="K265" s="15">
        <v>255725596</v>
      </c>
      <c r="L265" s="15"/>
      <c r="M265" s="15">
        <v>-4263960</v>
      </c>
      <c r="N265" s="15"/>
      <c r="O265" s="15"/>
      <c r="P265" s="16">
        <v>251461636</v>
      </c>
      <c r="Q265" s="15">
        <v>254393955</v>
      </c>
      <c r="R265" s="15"/>
      <c r="S265" s="15">
        <v>-3413438</v>
      </c>
      <c r="T265" s="15"/>
      <c r="U265" s="15"/>
      <c r="V265" s="16">
        <v>250980517</v>
      </c>
      <c r="W265" s="15">
        <v>254393955</v>
      </c>
      <c r="X265" s="15"/>
      <c r="Y265" s="15">
        <v>-2711617</v>
      </c>
      <c r="Z265" s="15"/>
      <c r="AA265" s="15"/>
      <c r="AB265" s="16">
        <v>251682338</v>
      </c>
      <c r="AC265" s="15">
        <v>254393955</v>
      </c>
      <c r="AD265" s="15"/>
      <c r="AE265" s="15">
        <v>-1725594</v>
      </c>
      <c r="AF265" s="15"/>
      <c r="AG265" s="15"/>
      <c r="AH265" s="16">
        <v>252668361</v>
      </c>
    </row>
    <row r="266" spans="3:34" ht="26">
      <c r="C266" s="12" t="s">
        <v>4</v>
      </c>
      <c r="D266" s="12" t="s">
        <v>4</v>
      </c>
      <c r="E266" s="12" t="s">
        <v>4</v>
      </c>
      <c r="F266" s="12" t="s">
        <v>4</v>
      </c>
      <c r="G266" s="12" t="s">
        <v>4</v>
      </c>
      <c r="H266" s="27" t="s">
        <v>47</v>
      </c>
      <c r="I266" s="21" t="s">
        <v>48</v>
      </c>
      <c r="J266" s="15"/>
      <c r="K266" s="15">
        <v>4322300</v>
      </c>
      <c r="L266" s="15"/>
      <c r="M266" s="15"/>
      <c r="N266" s="15"/>
      <c r="O266" s="15"/>
      <c r="P266" s="16">
        <v>4322300</v>
      </c>
      <c r="Q266" s="15">
        <v>4322300</v>
      </c>
      <c r="R266" s="15"/>
      <c r="S266" s="15"/>
      <c r="T266" s="15"/>
      <c r="U266" s="15"/>
      <c r="V266" s="16">
        <v>4322300</v>
      </c>
      <c r="W266" s="15">
        <v>4322300</v>
      </c>
      <c r="X266" s="15"/>
      <c r="Y266" s="15">
        <v>-4022300</v>
      </c>
      <c r="Z266" s="15"/>
      <c r="AA266" s="15"/>
      <c r="AB266" s="16">
        <v>300000</v>
      </c>
      <c r="AC266" s="15">
        <v>4322300</v>
      </c>
      <c r="AD266" s="15"/>
      <c r="AE266" s="15">
        <v>-4022300</v>
      </c>
      <c r="AF266" s="15"/>
      <c r="AG266" s="15"/>
      <c r="AH266" s="16">
        <v>300000</v>
      </c>
    </row>
    <row r="267" spans="3:34">
      <c r="C267" s="12" t="s">
        <v>4</v>
      </c>
      <c r="D267" s="12" t="s">
        <v>4</v>
      </c>
      <c r="E267" s="12" t="s">
        <v>4</v>
      </c>
      <c r="F267" s="12" t="s">
        <v>4</v>
      </c>
      <c r="G267" s="12" t="s">
        <v>4</v>
      </c>
      <c r="H267" s="27" t="s">
        <v>50</v>
      </c>
      <c r="I267" s="21" t="s">
        <v>51</v>
      </c>
      <c r="J267" s="15"/>
      <c r="K267" s="15">
        <v>11620024</v>
      </c>
      <c r="L267" s="15"/>
      <c r="M267" s="15">
        <v>-394324</v>
      </c>
      <c r="N267" s="15"/>
      <c r="O267" s="15"/>
      <c r="P267" s="16">
        <v>11225700</v>
      </c>
      <c r="Q267" s="15">
        <v>12170806</v>
      </c>
      <c r="R267" s="15"/>
      <c r="S267" s="15">
        <v>-391212</v>
      </c>
      <c r="T267" s="15"/>
      <c r="U267" s="15"/>
      <c r="V267" s="16">
        <v>11779594</v>
      </c>
      <c r="W267" s="15">
        <v>12170806</v>
      </c>
      <c r="X267" s="15"/>
      <c r="Y267" s="15">
        <v>158246</v>
      </c>
      <c r="Z267" s="15"/>
      <c r="AA267" s="15"/>
      <c r="AB267" s="16">
        <v>12329052</v>
      </c>
      <c r="AC267" s="15">
        <v>12170806</v>
      </c>
      <c r="AD267" s="15"/>
      <c r="AE267" s="15">
        <v>720157</v>
      </c>
      <c r="AF267" s="15"/>
      <c r="AG267" s="15"/>
      <c r="AH267" s="16">
        <v>12890963</v>
      </c>
    </row>
    <row r="268" spans="3:34" ht="39">
      <c r="C268" s="12" t="s">
        <v>4</v>
      </c>
      <c r="D268" s="12" t="s">
        <v>4</v>
      </c>
      <c r="E268" s="12" t="s">
        <v>4</v>
      </c>
      <c r="F268" s="12" t="s">
        <v>4</v>
      </c>
      <c r="G268" s="12" t="s">
        <v>4</v>
      </c>
      <c r="H268" s="28" t="s">
        <v>52</v>
      </c>
      <c r="I268" s="21" t="s">
        <v>53</v>
      </c>
      <c r="J268" s="15"/>
      <c r="K268" s="15">
        <v>11620024</v>
      </c>
      <c r="L268" s="15"/>
      <c r="M268" s="15">
        <v>-394324</v>
      </c>
      <c r="N268" s="15"/>
      <c r="O268" s="15"/>
      <c r="P268" s="16">
        <v>11225700</v>
      </c>
      <c r="Q268" s="15">
        <v>12170806</v>
      </c>
      <c r="R268" s="15"/>
      <c r="S268" s="15">
        <v>-391212</v>
      </c>
      <c r="T268" s="15"/>
      <c r="U268" s="15"/>
      <c r="V268" s="16">
        <v>11779594</v>
      </c>
      <c r="W268" s="15">
        <v>12170806</v>
      </c>
      <c r="X268" s="15"/>
      <c r="Y268" s="15">
        <v>158246</v>
      </c>
      <c r="Z268" s="15"/>
      <c r="AA268" s="15"/>
      <c r="AB268" s="16">
        <v>12329052</v>
      </c>
      <c r="AC268" s="15">
        <v>12170806</v>
      </c>
      <c r="AD268" s="15"/>
      <c r="AE268" s="15">
        <v>720157</v>
      </c>
      <c r="AF268" s="15"/>
      <c r="AG268" s="15"/>
      <c r="AH268" s="16">
        <v>12890963</v>
      </c>
    </row>
    <row r="269" spans="3:34" ht="104">
      <c r="C269" s="12" t="s">
        <v>4</v>
      </c>
      <c r="D269" s="12" t="s">
        <v>4</v>
      </c>
      <c r="E269" s="12" t="s">
        <v>4</v>
      </c>
      <c r="F269" s="12" t="s">
        <v>4</v>
      </c>
      <c r="G269" s="12" t="s">
        <v>4</v>
      </c>
      <c r="H269" s="29" t="s">
        <v>54</v>
      </c>
      <c r="I269" s="21" t="s">
        <v>224</v>
      </c>
      <c r="J269" s="15"/>
      <c r="K269" s="15">
        <v>1085659</v>
      </c>
      <c r="L269" s="15"/>
      <c r="M269" s="15">
        <v>-113558</v>
      </c>
      <c r="N269" s="15"/>
      <c r="O269" s="15"/>
      <c r="P269" s="16">
        <v>972101</v>
      </c>
      <c r="Q269" s="15">
        <v>1129663</v>
      </c>
      <c r="R269" s="15"/>
      <c r="S269" s="15">
        <v>-108984</v>
      </c>
      <c r="T269" s="15"/>
      <c r="U269" s="15"/>
      <c r="V269" s="16">
        <v>1020679</v>
      </c>
      <c r="W269" s="15">
        <v>1129663</v>
      </c>
      <c r="X269" s="15"/>
      <c r="Y269" s="15">
        <v>-73370</v>
      </c>
      <c r="Z269" s="15"/>
      <c r="AA269" s="15"/>
      <c r="AB269" s="16">
        <v>1056293</v>
      </c>
      <c r="AC269" s="15">
        <v>1129663</v>
      </c>
      <c r="AD269" s="15"/>
      <c r="AE269" s="15">
        <v>-42450</v>
      </c>
      <c r="AF269" s="15"/>
      <c r="AG269" s="15"/>
      <c r="AH269" s="16">
        <v>1087213</v>
      </c>
    </row>
    <row r="270" spans="3:34" ht="65">
      <c r="C270" s="12" t="s">
        <v>4</v>
      </c>
      <c r="D270" s="12" t="s">
        <v>4</v>
      </c>
      <c r="E270" s="12" t="s">
        <v>4</v>
      </c>
      <c r="F270" s="12" t="s">
        <v>4</v>
      </c>
      <c r="G270" s="12" t="s">
        <v>4</v>
      </c>
      <c r="H270" s="29" t="s">
        <v>99</v>
      </c>
      <c r="I270" s="21" t="s">
        <v>100</v>
      </c>
      <c r="J270" s="15"/>
      <c r="K270" s="15">
        <v>10534365</v>
      </c>
      <c r="L270" s="15"/>
      <c r="M270" s="15">
        <v>-280766</v>
      </c>
      <c r="N270" s="15"/>
      <c r="O270" s="15"/>
      <c r="P270" s="16">
        <v>10253599</v>
      </c>
      <c r="Q270" s="15">
        <v>11041143</v>
      </c>
      <c r="R270" s="15"/>
      <c r="S270" s="15">
        <v>-282228</v>
      </c>
      <c r="T270" s="15"/>
      <c r="U270" s="15"/>
      <c r="V270" s="16">
        <v>10758915</v>
      </c>
      <c r="W270" s="15">
        <v>11041143</v>
      </c>
      <c r="X270" s="15"/>
      <c r="Y270" s="15">
        <v>231616</v>
      </c>
      <c r="Z270" s="15"/>
      <c r="AA270" s="15"/>
      <c r="AB270" s="16">
        <v>11272759</v>
      </c>
      <c r="AC270" s="15">
        <v>11041143</v>
      </c>
      <c r="AD270" s="15"/>
      <c r="AE270" s="15">
        <v>762607</v>
      </c>
      <c r="AF270" s="15"/>
      <c r="AG270" s="15"/>
      <c r="AH270" s="16">
        <v>11803750</v>
      </c>
    </row>
    <row r="271" spans="3:34" ht="91">
      <c r="C271" s="12" t="s">
        <v>4</v>
      </c>
      <c r="D271" s="12" t="s">
        <v>4</v>
      </c>
      <c r="E271" s="12" t="s">
        <v>4</v>
      </c>
      <c r="F271" s="12" t="s">
        <v>4</v>
      </c>
      <c r="G271" s="12" t="s">
        <v>4</v>
      </c>
      <c r="H271" s="30" t="s">
        <v>101</v>
      </c>
      <c r="I271" s="21" t="s">
        <v>102</v>
      </c>
      <c r="J271" s="15"/>
      <c r="K271" s="15">
        <v>10534365</v>
      </c>
      <c r="L271" s="15"/>
      <c r="M271" s="15">
        <v>-280766</v>
      </c>
      <c r="N271" s="15"/>
      <c r="O271" s="15"/>
      <c r="P271" s="16">
        <v>10253599</v>
      </c>
      <c r="Q271" s="15">
        <v>11041143</v>
      </c>
      <c r="R271" s="15"/>
      <c r="S271" s="15">
        <v>-282228</v>
      </c>
      <c r="T271" s="15"/>
      <c r="U271" s="15"/>
      <c r="V271" s="16">
        <v>10758915</v>
      </c>
      <c r="W271" s="15">
        <v>11041143</v>
      </c>
      <c r="X271" s="15"/>
      <c r="Y271" s="15">
        <v>231616</v>
      </c>
      <c r="Z271" s="15"/>
      <c r="AA271" s="15"/>
      <c r="AB271" s="16">
        <v>11272759</v>
      </c>
      <c r="AC271" s="15">
        <v>11041143</v>
      </c>
      <c r="AD271" s="15"/>
      <c r="AE271" s="15">
        <v>762607</v>
      </c>
      <c r="AF271" s="15"/>
      <c r="AG271" s="15"/>
      <c r="AH271" s="16">
        <v>11803750</v>
      </c>
    </row>
    <row r="272" spans="3:34" ht="117">
      <c r="C272" s="12" t="s">
        <v>4</v>
      </c>
      <c r="D272" s="12" t="s">
        <v>4</v>
      </c>
      <c r="E272" s="12" t="s">
        <v>4</v>
      </c>
      <c r="F272" s="12" t="s">
        <v>4</v>
      </c>
      <c r="G272" s="12" t="s">
        <v>4</v>
      </c>
      <c r="H272" s="18" t="s">
        <v>110</v>
      </c>
      <c r="I272" s="21" t="s">
        <v>236</v>
      </c>
      <c r="J272" s="15"/>
      <c r="K272" s="15">
        <v>309310</v>
      </c>
      <c r="L272" s="15"/>
      <c r="M272" s="15">
        <v>-2062</v>
      </c>
      <c r="N272" s="15"/>
      <c r="O272" s="15"/>
      <c r="P272" s="16">
        <v>307248</v>
      </c>
      <c r="Q272" s="15">
        <v>342665</v>
      </c>
      <c r="R272" s="15"/>
      <c r="S272" s="15">
        <v>-356</v>
      </c>
      <c r="T272" s="15"/>
      <c r="U272" s="15"/>
      <c r="V272" s="16">
        <v>342309</v>
      </c>
      <c r="W272" s="15">
        <v>342665</v>
      </c>
      <c r="X272" s="15"/>
      <c r="Y272" s="15">
        <v>37873</v>
      </c>
      <c r="Z272" s="15"/>
      <c r="AA272" s="15"/>
      <c r="AB272" s="16">
        <v>380538</v>
      </c>
      <c r="AC272" s="15">
        <v>342665</v>
      </c>
      <c r="AD272" s="15"/>
      <c r="AE272" s="15">
        <v>79835</v>
      </c>
      <c r="AF272" s="15"/>
      <c r="AG272" s="15"/>
      <c r="AH272" s="16">
        <v>422500</v>
      </c>
    </row>
    <row r="273" spans="3:34" ht="169">
      <c r="C273" s="12" t="s">
        <v>4</v>
      </c>
      <c r="D273" s="12" t="s">
        <v>4</v>
      </c>
      <c r="E273" s="12" t="s">
        <v>4</v>
      </c>
      <c r="F273" s="12" t="s">
        <v>4</v>
      </c>
      <c r="G273" s="12" t="s">
        <v>4</v>
      </c>
      <c r="H273" s="18" t="s">
        <v>111</v>
      </c>
      <c r="I273" s="21" t="s">
        <v>237</v>
      </c>
      <c r="J273" s="15"/>
      <c r="K273" s="15">
        <v>10225055</v>
      </c>
      <c r="L273" s="15"/>
      <c r="M273" s="15">
        <v>-278704</v>
      </c>
      <c r="N273" s="15"/>
      <c r="O273" s="15"/>
      <c r="P273" s="16">
        <v>9946351</v>
      </c>
      <c r="Q273" s="15">
        <v>10698478</v>
      </c>
      <c r="R273" s="15"/>
      <c r="S273" s="15">
        <v>-281872</v>
      </c>
      <c r="T273" s="15"/>
      <c r="U273" s="15"/>
      <c r="V273" s="16">
        <v>10416606</v>
      </c>
      <c r="W273" s="15">
        <v>10698478</v>
      </c>
      <c r="X273" s="15"/>
      <c r="Y273" s="15">
        <v>193743</v>
      </c>
      <c r="Z273" s="15"/>
      <c r="AA273" s="15"/>
      <c r="AB273" s="16">
        <v>10892221</v>
      </c>
      <c r="AC273" s="15">
        <v>10698478</v>
      </c>
      <c r="AD273" s="15"/>
      <c r="AE273" s="15">
        <v>682772</v>
      </c>
      <c r="AF273" s="15"/>
      <c r="AG273" s="15"/>
      <c r="AH273" s="16">
        <v>11381250</v>
      </c>
    </row>
    <row r="274" spans="3:34" ht="26">
      <c r="C274" s="12" t="s">
        <v>4</v>
      </c>
      <c r="D274" s="12" t="s">
        <v>4</v>
      </c>
      <c r="E274" s="12" t="s">
        <v>4</v>
      </c>
      <c r="F274" s="12" t="s">
        <v>4</v>
      </c>
      <c r="G274" s="12" t="s">
        <v>4</v>
      </c>
      <c r="H274" s="20" t="s">
        <v>85</v>
      </c>
      <c r="I274" s="21" t="s">
        <v>86</v>
      </c>
      <c r="J274" s="15"/>
      <c r="K274" s="15">
        <v>271668920</v>
      </c>
      <c r="L274" s="15"/>
      <c r="M274" s="15">
        <v>-4658284</v>
      </c>
      <c r="N274" s="15"/>
      <c r="O274" s="15"/>
      <c r="P274" s="16">
        <v>267010636</v>
      </c>
      <c r="Q274" s="15">
        <v>270888061</v>
      </c>
      <c r="R274" s="15"/>
      <c r="S274" s="15">
        <v>-3804650</v>
      </c>
      <c r="T274" s="15"/>
      <c r="U274" s="15"/>
      <c r="V274" s="16">
        <v>267083411</v>
      </c>
      <c r="W274" s="15">
        <v>270888061</v>
      </c>
      <c r="X274" s="15"/>
      <c r="Y274" s="15">
        <v>-6575671</v>
      </c>
      <c r="Z274" s="15"/>
      <c r="AA274" s="15"/>
      <c r="AB274" s="16">
        <v>264312390</v>
      </c>
      <c r="AC274" s="15">
        <v>270888061</v>
      </c>
      <c r="AD274" s="15"/>
      <c r="AE274" s="15">
        <v>-5027737</v>
      </c>
      <c r="AF274" s="15"/>
      <c r="AG274" s="15"/>
      <c r="AH274" s="16">
        <v>265860324</v>
      </c>
    </row>
    <row r="275" spans="3:34" ht="26">
      <c r="C275" s="12" t="s">
        <v>4</v>
      </c>
      <c r="D275" s="12" t="s">
        <v>4</v>
      </c>
      <c r="E275" s="12" t="s">
        <v>4</v>
      </c>
      <c r="F275" s="12" t="s">
        <v>4</v>
      </c>
      <c r="G275" s="12" t="s">
        <v>4</v>
      </c>
      <c r="H275" s="20" t="s">
        <v>87</v>
      </c>
      <c r="I275" s="21" t="s">
        <v>88</v>
      </c>
      <c r="J275" s="15"/>
      <c r="K275" s="15">
        <v>-271668920</v>
      </c>
      <c r="L275" s="15"/>
      <c r="M275" s="15">
        <v>4658284</v>
      </c>
      <c r="N275" s="15"/>
      <c r="O275" s="15"/>
      <c r="P275" s="16">
        <v>-267010636</v>
      </c>
      <c r="Q275" s="15">
        <v>-270888061</v>
      </c>
      <c r="R275" s="15"/>
      <c r="S275" s="15">
        <v>3804650</v>
      </c>
      <c r="T275" s="15"/>
      <c r="U275" s="15"/>
      <c r="V275" s="16">
        <v>-267083411</v>
      </c>
      <c r="W275" s="15">
        <v>-270888061</v>
      </c>
      <c r="X275" s="15"/>
      <c r="Y275" s="15">
        <v>6575671</v>
      </c>
      <c r="Z275" s="15"/>
      <c r="AA275" s="15"/>
      <c r="AB275" s="16">
        <v>-264312390</v>
      </c>
      <c r="AC275" s="15">
        <v>-270888061</v>
      </c>
      <c r="AD275" s="15"/>
      <c r="AE275" s="15">
        <v>5027737</v>
      </c>
      <c r="AF275" s="15"/>
      <c r="AG275" s="15"/>
      <c r="AH275" s="16">
        <v>-265860324</v>
      </c>
    </row>
    <row r="276" spans="3:34" ht="26">
      <c r="C276" s="12" t="s">
        <v>4</v>
      </c>
      <c r="D276" s="12" t="s">
        <v>4</v>
      </c>
      <c r="E276" s="12" t="s">
        <v>4</v>
      </c>
      <c r="F276" s="12" t="s">
        <v>4</v>
      </c>
      <c r="G276" s="12" t="s">
        <v>4</v>
      </c>
      <c r="H276" s="27" t="s">
        <v>89</v>
      </c>
      <c r="I276" s="21" t="s">
        <v>90</v>
      </c>
      <c r="J276" s="15"/>
      <c r="K276" s="15">
        <v>-271668920</v>
      </c>
      <c r="L276" s="15"/>
      <c r="M276" s="15">
        <v>4658284</v>
      </c>
      <c r="N276" s="15"/>
      <c r="O276" s="15"/>
      <c r="P276" s="16">
        <v>-267010636</v>
      </c>
      <c r="Q276" s="15">
        <v>-270888061</v>
      </c>
      <c r="R276" s="15"/>
      <c r="S276" s="15">
        <v>3804650</v>
      </c>
      <c r="T276" s="15"/>
      <c r="U276" s="15"/>
      <c r="V276" s="16">
        <v>-267083411</v>
      </c>
      <c r="W276" s="15">
        <v>-270888061</v>
      </c>
      <c r="X276" s="15"/>
      <c r="Y276" s="15">
        <v>6575671</v>
      </c>
      <c r="Z276" s="15"/>
      <c r="AA276" s="15"/>
      <c r="AB276" s="16">
        <v>-264312390</v>
      </c>
      <c r="AC276" s="15">
        <v>-270888061</v>
      </c>
      <c r="AD276" s="15"/>
      <c r="AE276" s="15">
        <v>5027737</v>
      </c>
      <c r="AF276" s="15"/>
      <c r="AG276" s="15"/>
      <c r="AH276" s="16">
        <v>-265860324</v>
      </c>
    </row>
    <row r="277" spans="3:34" ht="143">
      <c r="C277" s="12" t="s">
        <v>4</v>
      </c>
      <c r="D277" s="12" t="s">
        <v>4</v>
      </c>
      <c r="E277" s="12" t="s">
        <v>4</v>
      </c>
      <c r="F277" s="12" t="s">
        <v>4</v>
      </c>
      <c r="G277" s="12" t="s">
        <v>4</v>
      </c>
      <c r="H277" s="28" t="s">
        <v>91</v>
      </c>
      <c r="I277" s="21" t="s">
        <v>231</v>
      </c>
      <c r="J277" s="15"/>
      <c r="K277" s="15">
        <v>-271668920</v>
      </c>
      <c r="L277" s="15"/>
      <c r="M277" s="15">
        <v>4658284</v>
      </c>
      <c r="N277" s="15"/>
      <c r="O277" s="15"/>
      <c r="P277" s="16">
        <v>-267010636</v>
      </c>
      <c r="Q277" s="15">
        <v>-270888061</v>
      </c>
      <c r="R277" s="15"/>
      <c r="S277" s="15">
        <v>3804650</v>
      </c>
      <c r="T277" s="15"/>
      <c r="U277" s="15"/>
      <c r="V277" s="16">
        <v>-267083411</v>
      </c>
      <c r="W277" s="15">
        <v>-270888061</v>
      </c>
      <c r="X277" s="15"/>
      <c r="Y277" s="15">
        <v>6575671</v>
      </c>
      <c r="Z277" s="15"/>
      <c r="AA277" s="15"/>
      <c r="AB277" s="16">
        <v>-264312390</v>
      </c>
      <c r="AC277" s="15">
        <v>-270888061</v>
      </c>
      <c r="AD277" s="15"/>
      <c r="AE277" s="15">
        <v>5027737</v>
      </c>
      <c r="AF277" s="15"/>
      <c r="AG277" s="15"/>
      <c r="AH277" s="16">
        <v>-265860324</v>
      </c>
    </row>
    <row r="278" spans="3:34" ht="26">
      <c r="C278" s="12" t="s">
        <v>4</v>
      </c>
      <c r="D278" s="12" t="s">
        <v>4</v>
      </c>
      <c r="E278" s="12" t="s">
        <v>4</v>
      </c>
      <c r="F278" s="12" t="s">
        <v>152</v>
      </c>
      <c r="G278" s="12" t="s">
        <v>264</v>
      </c>
      <c r="H278" s="20" t="s">
        <v>55</v>
      </c>
      <c r="I278" s="21" t="s">
        <v>56</v>
      </c>
      <c r="J278" s="15"/>
      <c r="K278" s="15">
        <v>7614242</v>
      </c>
      <c r="L278" s="15"/>
      <c r="M278" s="17">
        <v>0</v>
      </c>
      <c r="N278" s="15"/>
      <c r="O278" s="15"/>
      <c r="P278" s="16">
        <v>7614242</v>
      </c>
      <c r="Q278" s="15">
        <v>7614242</v>
      </c>
      <c r="R278" s="15"/>
      <c r="S278" s="17">
        <v>0</v>
      </c>
      <c r="T278" s="15"/>
      <c r="U278" s="15"/>
      <c r="V278" s="16">
        <v>7614242</v>
      </c>
      <c r="W278" s="15">
        <v>7614242</v>
      </c>
      <c r="X278" s="15"/>
      <c r="Y278" s="17">
        <v>0</v>
      </c>
      <c r="Z278" s="15"/>
      <c r="AA278" s="15"/>
      <c r="AB278" s="16">
        <v>7614242</v>
      </c>
      <c r="AC278" s="15">
        <v>7614242</v>
      </c>
      <c r="AD278" s="15"/>
      <c r="AE278" s="17">
        <v>0</v>
      </c>
      <c r="AF278" s="15"/>
      <c r="AG278" s="15"/>
      <c r="AH278" s="16">
        <v>7614242</v>
      </c>
    </row>
    <row r="279" spans="3:34" ht="26">
      <c r="C279" s="12" t="s">
        <v>4</v>
      </c>
      <c r="D279" s="12" t="s">
        <v>4</v>
      </c>
      <c r="E279" s="12" t="s">
        <v>4</v>
      </c>
      <c r="F279" s="12" t="s">
        <v>4</v>
      </c>
      <c r="G279" s="12" t="s">
        <v>4</v>
      </c>
      <c r="H279" s="27" t="s">
        <v>57</v>
      </c>
      <c r="I279" s="21" t="s">
        <v>58</v>
      </c>
      <c r="J279" s="15"/>
      <c r="K279" s="15">
        <v>7614242</v>
      </c>
      <c r="L279" s="15"/>
      <c r="M279" s="17">
        <v>0</v>
      </c>
      <c r="N279" s="15"/>
      <c r="O279" s="15"/>
      <c r="P279" s="16">
        <v>7614242</v>
      </c>
      <c r="Q279" s="15">
        <v>7614242</v>
      </c>
      <c r="R279" s="15"/>
      <c r="S279" s="17">
        <v>0</v>
      </c>
      <c r="T279" s="15"/>
      <c r="U279" s="15"/>
      <c r="V279" s="16">
        <v>7614242</v>
      </c>
      <c r="W279" s="15">
        <v>7614242</v>
      </c>
      <c r="X279" s="15"/>
      <c r="Y279" s="17">
        <v>0</v>
      </c>
      <c r="Z279" s="15"/>
      <c r="AA279" s="15"/>
      <c r="AB279" s="16">
        <v>7614242</v>
      </c>
      <c r="AC279" s="15">
        <v>7614242</v>
      </c>
      <c r="AD279" s="15"/>
      <c r="AE279" s="17">
        <v>0</v>
      </c>
      <c r="AF279" s="15"/>
      <c r="AG279" s="15"/>
      <c r="AH279" s="16">
        <v>7614242</v>
      </c>
    </row>
    <row r="280" spans="3:34" ht="26">
      <c r="C280" s="12" t="s">
        <v>4</v>
      </c>
      <c r="D280" s="12" t="s">
        <v>4</v>
      </c>
      <c r="E280" s="12" t="s">
        <v>4</v>
      </c>
      <c r="F280" s="12" t="s">
        <v>4</v>
      </c>
      <c r="G280" s="12" t="s">
        <v>4</v>
      </c>
      <c r="H280" s="28" t="s">
        <v>59</v>
      </c>
      <c r="I280" s="21" t="s">
        <v>60</v>
      </c>
      <c r="J280" s="15"/>
      <c r="K280" s="15">
        <v>800</v>
      </c>
      <c r="L280" s="15"/>
      <c r="M280" s="15"/>
      <c r="N280" s="15"/>
      <c r="O280" s="15"/>
      <c r="P280" s="16">
        <v>800</v>
      </c>
      <c r="Q280" s="15">
        <v>800</v>
      </c>
      <c r="R280" s="15"/>
      <c r="S280" s="15"/>
      <c r="T280" s="15"/>
      <c r="U280" s="15"/>
      <c r="V280" s="16">
        <v>800</v>
      </c>
      <c r="W280" s="15">
        <v>800</v>
      </c>
      <c r="X280" s="15"/>
      <c r="Y280" s="15"/>
      <c r="Z280" s="15"/>
      <c r="AA280" s="15"/>
      <c r="AB280" s="16">
        <v>800</v>
      </c>
      <c r="AC280" s="15">
        <v>800</v>
      </c>
      <c r="AD280" s="15"/>
      <c r="AE280" s="15"/>
      <c r="AF280" s="15"/>
      <c r="AG280" s="15"/>
      <c r="AH280" s="16">
        <v>800</v>
      </c>
    </row>
    <row r="281" spans="3:34" ht="39">
      <c r="C281" s="12" t="s">
        <v>4</v>
      </c>
      <c r="D281" s="12" t="s">
        <v>4</v>
      </c>
      <c r="E281" s="12" t="s">
        <v>4</v>
      </c>
      <c r="F281" s="12" t="s">
        <v>4</v>
      </c>
      <c r="G281" s="12" t="s">
        <v>4</v>
      </c>
      <c r="H281" s="29" t="s">
        <v>63</v>
      </c>
      <c r="I281" s="21" t="s">
        <v>64</v>
      </c>
      <c r="J281" s="15"/>
      <c r="K281" s="15">
        <v>800</v>
      </c>
      <c r="L281" s="15"/>
      <c r="M281" s="15"/>
      <c r="N281" s="15"/>
      <c r="O281" s="15"/>
      <c r="P281" s="16">
        <v>800</v>
      </c>
      <c r="Q281" s="15">
        <v>800</v>
      </c>
      <c r="R281" s="15"/>
      <c r="S281" s="15"/>
      <c r="T281" s="15"/>
      <c r="U281" s="15"/>
      <c r="V281" s="16">
        <v>800</v>
      </c>
      <c r="W281" s="15">
        <v>800</v>
      </c>
      <c r="X281" s="15"/>
      <c r="Y281" s="15"/>
      <c r="Z281" s="15"/>
      <c r="AA281" s="15"/>
      <c r="AB281" s="16">
        <v>800</v>
      </c>
      <c r="AC281" s="15">
        <v>800</v>
      </c>
      <c r="AD281" s="15"/>
      <c r="AE281" s="15"/>
      <c r="AF281" s="15"/>
      <c r="AG281" s="15"/>
      <c r="AH281" s="16">
        <v>800</v>
      </c>
    </row>
    <row r="282" spans="3:34" ht="91">
      <c r="C282" s="12" t="s">
        <v>4</v>
      </c>
      <c r="D282" s="12" t="s">
        <v>4</v>
      </c>
      <c r="E282" s="12" t="s">
        <v>4</v>
      </c>
      <c r="F282" s="12" t="s">
        <v>4</v>
      </c>
      <c r="G282" s="12" t="s">
        <v>4</v>
      </c>
      <c r="H282" s="28" t="s">
        <v>65</v>
      </c>
      <c r="I282" s="21" t="s">
        <v>66</v>
      </c>
      <c r="J282" s="15"/>
      <c r="K282" s="15">
        <v>5153552</v>
      </c>
      <c r="L282" s="15"/>
      <c r="M282" s="15">
        <v>1164870</v>
      </c>
      <c r="N282" s="15"/>
      <c r="O282" s="15"/>
      <c r="P282" s="16">
        <v>6318422</v>
      </c>
      <c r="Q282" s="15">
        <v>5153552</v>
      </c>
      <c r="R282" s="15"/>
      <c r="S282" s="15">
        <v>610746</v>
      </c>
      <c r="T282" s="15"/>
      <c r="U282" s="15"/>
      <c r="V282" s="16">
        <v>5764298</v>
      </c>
      <c r="W282" s="15">
        <v>5153552</v>
      </c>
      <c r="X282" s="15"/>
      <c r="Y282" s="15">
        <v>377548</v>
      </c>
      <c r="Z282" s="15"/>
      <c r="AA282" s="15"/>
      <c r="AB282" s="16">
        <v>5531100</v>
      </c>
      <c r="AC282" s="15">
        <v>5153552</v>
      </c>
      <c r="AD282" s="15"/>
      <c r="AE282" s="15">
        <v>377548</v>
      </c>
      <c r="AF282" s="15"/>
      <c r="AG282" s="15"/>
      <c r="AH282" s="16">
        <v>5531100</v>
      </c>
    </row>
    <row r="283" spans="3:34" ht="39">
      <c r="C283" s="12" t="s">
        <v>4</v>
      </c>
      <c r="D283" s="12" t="s">
        <v>4</v>
      </c>
      <c r="E283" s="12" t="s">
        <v>4</v>
      </c>
      <c r="F283" s="12" t="s">
        <v>4</v>
      </c>
      <c r="G283" s="12" t="s">
        <v>4</v>
      </c>
      <c r="H283" s="29" t="s">
        <v>67</v>
      </c>
      <c r="I283" s="21" t="s">
        <v>68</v>
      </c>
      <c r="J283" s="15"/>
      <c r="K283" s="15">
        <v>4224640</v>
      </c>
      <c r="L283" s="15"/>
      <c r="M283" s="15">
        <v>1167870</v>
      </c>
      <c r="N283" s="15"/>
      <c r="O283" s="15"/>
      <c r="P283" s="16">
        <v>5392510</v>
      </c>
      <c r="Q283" s="15">
        <v>4224640</v>
      </c>
      <c r="R283" s="15"/>
      <c r="S283" s="15">
        <v>613746</v>
      </c>
      <c r="T283" s="15"/>
      <c r="U283" s="15"/>
      <c r="V283" s="16">
        <v>4838386</v>
      </c>
      <c r="W283" s="15">
        <v>4224640</v>
      </c>
      <c r="X283" s="15"/>
      <c r="Y283" s="15">
        <v>380548</v>
      </c>
      <c r="Z283" s="15"/>
      <c r="AA283" s="15"/>
      <c r="AB283" s="16">
        <v>4605188</v>
      </c>
      <c r="AC283" s="15">
        <v>4224640</v>
      </c>
      <c r="AD283" s="15"/>
      <c r="AE283" s="15">
        <v>380548</v>
      </c>
      <c r="AF283" s="15"/>
      <c r="AG283" s="15"/>
      <c r="AH283" s="16">
        <v>4605188</v>
      </c>
    </row>
    <row r="284" spans="3:34" ht="78">
      <c r="C284" s="12" t="s">
        <v>4</v>
      </c>
      <c r="D284" s="12" t="s">
        <v>4</v>
      </c>
      <c r="E284" s="12" t="s">
        <v>4</v>
      </c>
      <c r="F284" s="12" t="s">
        <v>4</v>
      </c>
      <c r="G284" s="12" t="s">
        <v>4</v>
      </c>
      <c r="H284" s="29" t="s">
        <v>69</v>
      </c>
      <c r="I284" s="21" t="s">
        <v>70</v>
      </c>
      <c r="J284" s="15"/>
      <c r="K284" s="15">
        <v>928912</v>
      </c>
      <c r="L284" s="15"/>
      <c r="M284" s="15">
        <v>-3000</v>
      </c>
      <c r="N284" s="15"/>
      <c r="O284" s="15"/>
      <c r="P284" s="16">
        <v>925912</v>
      </c>
      <c r="Q284" s="15">
        <v>928912</v>
      </c>
      <c r="R284" s="15"/>
      <c r="S284" s="15">
        <v>-3000</v>
      </c>
      <c r="T284" s="15"/>
      <c r="U284" s="15"/>
      <c r="V284" s="16">
        <v>925912</v>
      </c>
      <c r="W284" s="15">
        <v>928912</v>
      </c>
      <c r="X284" s="15"/>
      <c r="Y284" s="15">
        <v>-3000</v>
      </c>
      <c r="Z284" s="15"/>
      <c r="AA284" s="15"/>
      <c r="AB284" s="16">
        <v>925912</v>
      </c>
      <c r="AC284" s="15">
        <v>928912</v>
      </c>
      <c r="AD284" s="15"/>
      <c r="AE284" s="15">
        <v>-3000</v>
      </c>
      <c r="AF284" s="15"/>
      <c r="AG284" s="15"/>
      <c r="AH284" s="16">
        <v>925912</v>
      </c>
    </row>
    <row r="285" spans="3:34" ht="143">
      <c r="C285" s="12" t="s">
        <v>4</v>
      </c>
      <c r="D285" s="12" t="s">
        <v>4</v>
      </c>
      <c r="E285" s="12" t="s">
        <v>4</v>
      </c>
      <c r="F285" s="12" t="s">
        <v>4</v>
      </c>
      <c r="G285" s="12" t="s">
        <v>4</v>
      </c>
      <c r="H285" s="28" t="s">
        <v>74</v>
      </c>
      <c r="I285" s="21" t="s">
        <v>226</v>
      </c>
      <c r="J285" s="15"/>
      <c r="K285" s="15">
        <v>2459890</v>
      </c>
      <c r="L285" s="15"/>
      <c r="M285" s="15">
        <v>-1164870</v>
      </c>
      <c r="N285" s="15"/>
      <c r="O285" s="15"/>
      <c r="P285" s="16">
        <v>1295020</v>
      </c>
      <c r="Q285" s="15">
        <v>2459890</v>
      </c>
      <c r="R285" s="15"/>
      <c r="S285" s="15">
        <v>-610746</v>
      </c>
      <c r="T285" s="15"/>
      <c r="U285" s="15"/>
      <c r="V285" s="16">
        <v>1849144</v>
      </c>
      <c r="W285" s="15">
        <v>2459890</v>
      </c>
      <c r="X285" s="15"/>
      <c r="Y285" s="15">
        <v>-377548</v>
      </c>
      <c r="Z285" s="15"/>
      <c r="AA285" s="15"/>
      <c r="AB285" s="16">
        <v>2082342</v>
      </c>
      <c r="AC285" s="15">
        <v>2459890</v>
      </c>
      <c r="AD285" s="15"/>
      <c r="AE285" s="15">
        <v>-377548</v>
      </c>
      <c r="AF285" s="15"/>
      <c r="AG285" s="15"/>
      <c r="AH285" s="16">
        <v>2082342</v>
      </c>
    </row>
    <row r="286" spans="3:34" ht="104">
      <c r="C286" s="12" t="s">
        <v>4</v>
      </c>
      <c r="D286" s="12" t="s">
        <v>4</v>
      </c>
      <c r="E286" s="12" t="s">
        <v>4</v>
      </c>
      <c r="F286" s="12" t="s">
        <v>4</v>
      </c>
      <c r="G286" s="12" t="s">
        <v>4</v>
      </c>
      <c r="H286" s="29" t="s">
        <v>78</v>
      </c>
      <c r="I286" s="21" t="s">
        <v>228</v>
      </c>
      <c r="J286" s="15"/>
      <c r="K286" s="15">
        <v>2459890</v>
      </c>
      <c r="L286" s="15"/>
      <c r="M286" s="15">
        <v>-1164870</v>
      </c>
      <c r="N286" s="15"/>
      <c r="O286" s="15"/>
      <c r="P286" s="16">
        <v>1295020</v>
      </c>
      <c r="Q286" s="15">
        <v>2459890</v>
      </c>
      <c r="R286" s="15"/>
      <c r="S286" s="15">
        <v>-610746</v>
      </c>
      <c r="T286" s="15"/>
      <c r="U286" s="15"/>
      <c r="V286" s="16">
        <v>1849144</v>
      </c>
      <c r="W286" s="15">
        <v>2459890</v>
      </c>
      <c r="X286" s="15"/>
      <c r="Y286" s="15">
        <v>-377548</v>
      </c>
      <c r="Z286" s="15"/>
      <c r="AA286" s="15"/>
      <c r="AB286" s="16">
        <v>2082342</v>
      </c>
      <c r="AC286" s="15">
        <v>2459890</v>
      </c>
      <c r="AD286" s="15"/>
      <c r="AE286" s="15">
        <v>-377548</v>
      </c>
      <c r="AF286" s="15"/>
      <c r="AG286" s="15"/>
      <c r="AH286" s="16">
        <v>2082342</v>
      </c>
    </row>
    <row r="287" spans="3:34" ht="104">
      <c r="C287" s="12" t="s">
        <v>4</v>
      </c>
      <c r="D287" s="12" t="s">
        <v>4</v>
      </c>
      <c r="E287" s="12" t="s">
        <v>4</v>
      </c>
      <c r="F287" s="12" t="s">
        <v>4</v>
      </c>
      <c r="G287" s="12" t="s">
        <v>4</v>
      </c>
      <c r="H287" s="30" t="s">
        <v>79</v>
      </c>
      <c r="I287" s="21" t="s">
        <v>229</v>
      </c>
      <c r="J287" s="15"/>
      <c r="K287" s="15">
        <v>2459890</v>
      </c>
      <c r="L287" s="15"/>
      <c r="M287" s="15">
        <v>-1164870</v>
      </c>
      <c r="N287" s="15"/>
      <c r="O287" s="15"/>
      <c r="P287" s="16">
        <v>1295020</v>
      </c>
      <c r="Q287" s="15">
        <v>2459890</v>
      </c>
      <c r="R287" s="15"/>
      <c r="S287" s="15">
        <v>-610746</v>
      </c>
      <c r="T287" s="15"/>
      <c r="U287" s="15"/>
      <c r="V287" s="16">
        <v>1849144</v>
      </c>
      <c r="W287" s="15">
        <v>2459890</v>
      </c>
      <c r="X287" s="15"/>
      <c r="Y287" s="15">
        <v>-377548</v>
      </c>
      <c r="Z287" s="15"/>
      <c r="AA287" s="15"/>
      <c r="AB287" s="16">
        <v>2082342</v>
      </c>
      <c r="AC287" s="15">
        <v>2459890</v>
      </c>
      <c r="AD287" s="15"/>
      <c r="AE287" s="15">
        <v>-377548</v>
      </c>
      <c r="AF287" s="15"/>
      <c r="AG287" s="15"/>
      <c r="AH287" s="16">
        <v>2082342</v>
      </c>
    </row>
    <row r="288" spans="3:34" ht="26">
      <c r="C288" s="12" t="s">
        <v>4</v>
      </c>
      <c r="D288" s="12" t="s">
        <v>4</v>
      </c>
      <c r="E288" s="12" t="s">
        <v>4</v>
      </c>
      <c r="F288" s="12" t="s">
        <v>4</v>
      </c>
      <c r="G288" s="12" t="s">
        <v>4</v>
      </c>
      <c r="H288" s="20" t="s">
        <v>85</v>
      </c>
      <c r="I288" s="21" t="s">
        <v>86</v>
      </c>
      <c r="J288" s="15"/>
      <c r="K288" s="15">
        <v>-7614242</v>
      </c>
      <c r="L288" s="15"/>
      <c r="M288" s="15"/>
      <c r="N288" s="15"/>
      <c r="O288" s="15"/>
      <c r="P288" s="16">
        <v>-7614242</v>
      </c>
      <c r="Q288" s="15">
        <v>-7614242</v>
      </c>
      <c r="R288" s="15"/>
      <c r="S288" s="15"/>
      <c r="T288" s="15"/>
      <c r="U288" s="15"/>
      <c r="V288" s="16">
        <v>-7614242</v>
      </c>
      <c r="W288" s="15">
        <v>-7614242</v>
      </c>
      <c r="X288" s="15"/>
      <c r="Y288" s="15"/>
      <c r="Z288" s="15"/>
      <c r="AA288" s="15"/>
      <c r="AB288" s="16">
        <v>-7614242</v>
      </c>
      <c r="AC288" s="15">
        <v>-7614242</v>
      </c>
      <c r="AD288" s="15"/>
      <c r="AE288" s="15"/>
      <c r="AF288" s="15"/>
      <c r="AG288" s="15"/>
      <c r="AH288" s="16">
        <v>-7614242</v>
      </c>
    </row>
    <row r="289" spans="3:34" ht="26">
      <c r="C289" s="12" t="s">
        <v>4</v>
      </c>
      <c r="D289" s="12" t="s">
        <v>4</v>
      </c>
      <c r="E289" s="12" t="s">
        <v>4</v>
      </c>
      <c r="F289" s="12" t="s">
        <v>4</v>
      </c>
      <c r="G289" s="12" t="s">
        <v>4</v>
      </c>
      <c r="H289" s="20" t="s">
        <v>87</v>
      </c>
      <c r="I289" s="21" t="s">
        <v>88</v>
      </c>
      <c r="J289" s="15"/>
      <c r="K289" s="15">
        <v>7614242</v>
      </c>
      <c r="L289" s="15"/>
      <c r="M289" s="15"/>
      <c r="N289" s="15"/>
      <c r="O289" s="15"/>
      <c r="P289" s="16">
        <v>7614242</v>
      </c>
      <c r="Q289" s="15">
        <v>7614242</v>
      </c>
      <c r="R289" s="15"/>
      <c r="S289" s="15"/>
      <c r="T289" s="15"/>
      <c r="U289" s="15"/>
      <c r="V289" s="16">
        <v>7614242</v>
      </c>
      <c r="W289" s="15">
        <v>7614242</v>
      </c>
      <c r="X289" s="15"/>
      <c r="Y289" s="15"/>
      <c r="Z289" s="15"/>
      <c r="AA289" s="15"/>
      <c r="AB289" s="16">
        <v>7614242</v>
      </c>
      <c r="AC289" s="15">
        <v>7614242</v>
      </c>
      <c r="AD289" s="15"/>
      <c r="AE289" s="15"/>
      <c r="AF289" s="15"/>
      <c r="AG289" s="15"/>
      <c r="AH289" s="16">
        <v>7614242</v>
      </c>
    </row>
    <row r="290" spans="3:34" ht="26">
      <c r="C290" s="12" t="s">
        <v>4</v>
      </c>
      <c r="D290" s="12" t="s">
        <v>4</v>
      </c>
      <c r="E290" s="12" t="s">
        <v>4</v>
      </c>
      <c r="F290" s="12" t="s">
        <v>4</v>
      </c>
      <c r="G290" s="12" t="s">
        <v>4</v>
      </c>
      <c r="H290" s="27" t="s">
        <v>89</v>
      </c>
      <c r="I290" s="21" t="s">
        <v>90</v>
      </c>
      <c r="J290" s="15"/>
      <c r="K290" s="15">
        <v>7614242</v>
      </c>
      <c r="L290" s="15"/>
      <c r="M290" s="15"/>
      <c r="N290" s="15"/>
      <c r="O290" s="15"/>
      <c r="P290" s="16">
        <v>7614242</v>
      </c>
      <c r="Q290" s="15">
        <v>7614242</v>
      </c>
      <c r="R290" s="15"/>
      <c r="S290" s="15"/>
      <c r="T290" s="15"/>
      <c r="U290" s="15"/>
      <c r="V290" s="16">
        <v>7614242</v>
      </c>
      <c r="W290" s="15">
        <v>7614242</v>
      </c>
      <c r="X290" s="15"/>
      <c r="Y290" s="15"/>
      <c r="Z290" s="15"/>
      <c r="AA290" s="15"/>
      <c r="AB290" s="16">
        <v>7614242</v>
      </c>
      <c r="AC290" s="15">
        <v>7614242</v>
      </c>
      <c r="AD290" s="15"/>
      <c r="AE290" s="15"/>
      <c r="AF290" s="15"/>
      <c r="AG290" s="15"/>
      <c r="AH290" s="16">
        <v>7614242</v>
      </c>
    </row>
    <row r="291" spans="3:34" ht="143">
      <c r="C291" s="12" t="s">
        <v>4</v>
      </c>
      <c r="D291" s="12" t="s">
        <v>4</v>
      </c>
      <c r="E291" s="12" t="s">
        <v>4</v>
      </c>
      <c r="F291" s="12" t="s">
        <v>4</v>
      </c>
      <c r="G291" s="12" t="s">
        <v>4</v>
      </c>
      <c r="H291" s="28" t="s">
        <v>91</v>
      </c>
      <c r="I291" s="21" t="s">
        <v>231</v>
      </c>
      <c r="J291" s="15"/>
      <c r="K291" s="15">
        <v>7614242</v>
      </c>
      <c r="L291" s="15"/>
      <c r="M291" s="15"/>
      <c r="N291" s="15"/>
      <c r="O291" s="15"/>
      <c r="P291" s="16">
        <v>7614242</v>
      </c>
      <c r="Q291" s="15">
        <v>7614242</v>
      </c>
      <c r="R291" s="15"/>
      <c r="S291" s="15"/>
      <c r="T291" s="15"/>
      <c r="U291" s="15"/>
      <c r="V291" s="16">
        <v>7614242</v>
      </c>
      <c r="W291" s="15">
        <v>7614242</v>
      </c>
      <c r="X291" s="15"/>
      <c r="Y291" s="15"/>
      <c r="Z291" s="15"/>
      <c r="AA291" s="15"/>
      <c r="AB291" s="16">
        <v>7614242</v>
      </c>
      <c r="AC291" s="15">
        <v>7614242</v>
      </c>
      <c r="AD291" s="15"/>
      <c r="AE291" s="15"/>
      <c r="AF291" s="15"/>
      <c r="AG291" s="15"/>
      <c r="AH291" s="16">
        <v>7614242</v>
      </c>
    </row>
    <row r="292" spans="3:34" ht="26">
      <c r="C292" s="12" t="s">
        <v>4</v>
      </c>
      <c r="D292" s="12" t="s">
        <v>4</v>
      </c>
      <c r="E292" s="12" t="s">
        <v>4</v>
      </c>
      <c r="F292" s="12" t="s">
        <v>153</v>
      </c>
      <c r="G292" s="12" t="s">
        <v>265</v>
      </c>
      <c r="H292" s="20" t="s">
        <v>55</v>
      </c>
      <c r="I292" s="21" t="s">
        <v>56</v>
      </c>
      <c r="J292" s="15"/>
      <c r="K292" s="15">
        <v>80352</v>
      </c>
      <c r="L292" s="15"/>
      <c r="M292" s="15">
        <v>432</v>
      </c>
      <c r="N292" s="15"/>
      <c r="O292" s="15"/>
      <c r="P292" s="16">
        <v>80784</v>
      </c>
      <c r="Q292" s="15">
        <v>86400</v>
      </c>
      <c r="R292" s="15"/>
      <c r="S292" s="15">
        <v>2160</v>
      </c>
      <c r="T292" s="15"/>
      <c r="U292" s="15"/>
      <c r="V292" s="16">
        <v>88560</v>
      </c>
      <c r="W292" s="15">
        <v>86400</v>
      </c>
      <c r="X292" s="15"/>
      <c r="Y292" s="15">
        <v>9072</v>
      </c>
      <c r="Z292" s="15"/>
      <c r="AA292" s="15"/>
      <c r="AB292" s="16">
        <v>95472</v>
      </c>
      <c r="AC292" s="15">
        <v>86400</v>
      </c>
      <c r="AD292" s="15"/>
      <c r="AE292" s="15">
        <v>14688</v>
      </c>
      <c r="AF292" s="15"/>
      <c r="AG292" s="15"/>
      <c r="AH292" s="16">
        <v>101088</v>
      </c>
    </row>
    <row r="293" spans="3:34" ht="26">
      <c r="C293" s="12" t="s">
        <v>4</v>
      </c>
      <c r="D293" s="12" t="s">
        <v>4</v>
      </c>
      <c r="E293" s="12" t="s">
        <v>4</v>
      </c>
      <c r="F293" s="12" t="s">
        <v>4</v>
      </c>
      <c r="G293" s="12" t="s">
        <v>4</v>
      </c>
      <c r="H293" s="27" t="s">
        <v>57</v>
      </c>
      <c r="I293" s="21" t="s">
        <v>58</v>
      </c>
      <c r="J293" s="15"/>
      <c r="K293" s="15">
        <v>80352</v>
      </c>
      <c r="L293" s="15"/>
      <c r="M293" s="15">
        <v>432</v>
      </c>
      <c r="N293" s="15"/>
      <c r="O293" s="15"/>
      <c r="P293" s="16">
        <v>80784</v>
      </c>
      <c r="Q293" s="15">
        <v>86400</v>
      </c>
      <c r="R293" s="15"/>
      <c r="S293" s="15">
        <v>2160</v>
      </c>
      <c r="T293" s="15"/>
      <c r="U293" s="15"/>
      <c r="V293" s="16">
        <v>88560</v>
      </c>
      <c r="W293" s="15">
        <v>86400</v>
      </c>
      <c r="X293" s="15"/>
      <c r="Y293" s="15">
        <v>9072</v>
      </c>
      <c r="Z293" s="15"/>
      <c r="AA293" s="15"/>
      <c r="AB293" s="16">
        <v>95472</v>
      </c>
      <c r="AC293" s="15">
        <v>86400</v>
      </c>
      <c r="AD293" s="15"/>
      <c r="AE293" s="15">
        <v>14688</v>
      </c>
      <c r="AF293" s="15"/>
      <c r="AG293" s="15"/>
      <c r="AH293" s="16">
        <v>101088</v>
      </c>
    </row>
    <row r="294" spans="3:34" ht="91">
      <c r="C294" s="12" t="s">
        <v>4</v>
      </c>
      <c r="D294" s="12" t="s">
        <v>4</v>
      </c>
      <c r="E294" s="12" t="s">
        <v>4</v>
      </c>
      <c r="F294" s="12" t="s">
        <v>4</v>
      </c>
      <c r="G294" s="12" t="s">
        <v>4</v>
      </c>
      <c r="H294" s="28" t="s">
        <v>65</v>
      </c>
      <c r="I294" s="21" t="s">
        <v>66</v>
      </c>
      <c r="J294" s="15"/>
      <c r="K294" s="15">
        <v>80352</v>
      </c>
      <c r="L294" s="15"/>
      <c r="M294" s="15">
        <v>432</v>
      </c>
      <c r="N294" s="15"/>
      <c r="O294" s="15"/>
      <c r="P294" s="16">
        <v>80784</v>
      </c>
      <c r="Q294" s="15">
        <v>86400</v>
      </c>
      <c r="R294" s="15"/>
      <c r="S294" s="15">
        <v>2160</v>
      </c>
      <c r="T294" s="15"/>
      <c r="U294" s="15"/>
      <c r="V294" s="16">
        <v>88560</v>
      </c>
      <c r="W294" s="15">
        <v>86400</v>
      </c>
      <c r="X294" s="15"/>
      <c r="Y294" s="15">
        <v>9072</v>
      </c>
      <c r="Z294" s="15"/>
      <c r="AA294" s="15"/>
      <c r="AB294" s="16">
        <v>95472</v>
      </c>
      <c r="AC294" s="15">
        <v>86400</v>
      </c>
      <c r="AD294" s="15"/>
      <c r="AE294" s="15">
        <v>14688</v>
      </c>
      <c r="AF294" s="15"/>
      <c r="AG294" s="15"/>
      <c r="AH294" s="16">
        <v>101088</v>
      </c>
    </row>
    <row r="295" spans="3:34" ht="78">
      <c r="C295" s="12" t="s">
        <v>4</v>
      </c>
      <c r="D295" s="12" t="s">
        <v>4</v>
      </c>
      <c r="E295" s="12" t="s">
        <v>4</v>
      </c>
      <c r="F295" s="12" t="s">
        <v>4</v>
      </c>
      <c r="G295" s="12" t="s">
        <v>4</v>
      </c>
      <c r="H295" s="29" t="s">
        <v>69</v>
      </c>
      <c r="I295" s="21" t="s">
        <v>70</v>
      </c>
      <c r="J295" s="15"/>
      <c r="K295" s="15">
        <v>80352</v>
      </c>
      <c r="L295" s="15"/>
      <c r="M295" s="15">
        <v>432</v>
      </c>
      <c r="N295" s="15"/>
      <c r="O295" s="15"/>
      <c r="P295" s="16">
        <v>80784</v>
      </c>
      <c r="Q295" s="15">
        <v>86400</v>
      </c>
      <c r="R295" s="15"/>
      <c r="S295" s="15">
        <v>2160</v>
      </c>
      <c r="T295" s="15"/>
      <c r="U295" s="15"/>
      <c r="V295" s="16">
        <v>88560</v>
      </c>
      <c r="W295" s="15">
        <v>86400</v>
      </c>
      <c r="X295" s="15"/>
      <c r="Y295" s="15">
        <v>9072</v>
      </c>
      <c r="Z295" s="15"/>
      <c r="AA295" s="15"/>
      <c r="AB295" s="16">
        <v>95472</v>
      </c>
      <c r="AC295" s="15">
        <v>86400</v>
      </c>
      <c r="AD295" s="15"/>
      <c r="AE295" s="15">
        <v>14688</v>
      </c>
      <c r="AF295" s="15"/>
      <c r="AG295" s="15"/>
      <c r="AH295" s="16">
        <v>101088</v>
      </c>
    </row>
    <row r="296" spans="3:34" ht="26">
      <c r="C296" s="12" t="s">
        <v>4</v>
      </c>
      <c r="D296" s="12" t="s">
        <v>4</v>
      </c>
      <c r="E296" s="12" t="s">
        <v>4</v>
      </c>
      <c r="F296" s="12" t="s">
        <v>4</v>
      </c>
      <c r="G296" s="12" t="s">
        <v>4</v>
      </c>
      <c r="H296" s="20" t="s">
        <v>85</v>
      </c>
      <c r="I296" s="21" t="s">
        <v>86</v>
      </c>
      <c r="J296" s="15"/>
      <c r="K296" s="15">
        <v>-80352</v>
      </c>
      <c r="L296" s="15"/>
      <c r="M296" s="15">
        <v>-432</v>
      </c>
      <c r="N296" s="15"/>
      <c r="O296" s="15"/>
      <c r="P296" s="16">
        <v>-80784</v>
      </c>
      <c r="Q296" s="15">
        <v>-86400</v>
      </c>
      <c r="R296" s="15"/>
      <c r="S296" s="15">
        <v>-2160</v>
      </c>
      <c r="T296" s="15"/>
      <c r="U296" s="15"/>
      <c r="V296" s="16">
        <v>-88560</v>
      </c>
      <c r="W296" s="15">
        <v>-86400</v>
      </c>
      <c r="X296" s="15"/>
      <c r="Y296" s="15">
        <v>-9072</v>
      </c>
      <c r="Z296" s="15"/>
      <c r="AA296" s="15"/>
      <c r="AB296" s="16">
        <v>-95472</v>
      </c>
      <c r="AC296" s="15">
        <v>-86400</v>
      </c>
      <c r="AD296" s="15"/>
      <c r="AE296" s="15">
        <v>-14688</v>
      </c>
      <c r="AF296" s="15"/>
      <c r="AG296" s="15"/>
      <c r="AH296" s="16">
        <v>-101088</v>
      </c>
    </row>
    <row r="297" spans="3:34" ht="26">
      <c r="C297" s="12" t="s">
        <v>4</v>
      </c>
      <c r="D297" s="12" t="s">
        <v>4</v>
      </c>
      <c r="E297" s="12" t="s">
        <v>4</v>
      </c>
      <c r="F297" s="12" t="s">
        <v>4</v>
      </c>
      <c r="G297" s="12" t="s">
        <v>4</v>
      </c>
      <c r="H297" s="20" t="s">
        <v>87</v>
      </c>
      <c r="I297" s="21" t="s">
        <v>88</v>
      </c>
      <c r="J297" s="15"/>
      <c r="K297" s="15">
        <v>80352</v>
      </c>
      <c r="L297" s="15"/>
      <c r="M297" s="15">
        <v>432</v>
      </c>
      <c r="N297" s="15"/>
      <c r="O297" s="15"/>
      <c r="P297" s="16">
        <v>80784</v>
      </c>
      <c r="Q297" s="15">
        <v>86400</v>
      </c>
      <c r="R297" s="15"/>
      <c r="S297" s="15">
        <v>2160</v>
      </c>
      <c r="T297" s="15"/>
      <c r="U297" s="15"/>
      <c r="V297" s="16">
        <v>88560</v>
      </c>
      <c r="W297" s="15">
        <v>86400</v>
      </c>
      <c r="X297" s="15"/>
      <c r="Y297" s="15">
        <v>9072</v>
      </c>
      <c r="Z297" s="15"/>
      <c r="AA297" s="15"/>
      <c r="AB297" s="16">
        <v>95472</v>
      </c>
      <c r="AC297" s="15">
        <v>86400</v>
      </c>
      <c r="AD297" s="15"/>
      <c r="AE297" s="15">
        <v>14688</v>
      </c>
      <c r="AF297" s="15"/>
      <c r="AG297" s="15"/>
      <c r="AH297" s="16">
        <v>101088</v>
      </c>
    </row>
    <row r="298" spans="3:34" ht="26">
      <c r="C298" s="12" t="s">
        <v>4</v>
      </c>
      <c r="D298" s="12" t="s">
        <v>4</v>
      </c>
      <c r="E298" s="12" t="s">
        <v>4</v>
      </c>
      <c r="F298" s="12" t="s">
        <v>4</v>
      </c>
      <c r="G298" s="12" t="s">
        <v>4</v>
      </c>
      <c r="H298" s="27" t="s">
        <v>89</v>
      </c>
      <c r="I298" s="21" t="s">
        <v>90</v>
      </c>
      <c r="J298" s="15"/>
      <c r="K298" s="15">
        <v>80352</v>
      </c>
      <c r="L298" s="15"/>
      <c r="M298" s="15">
        <v>432</v>
      </c>
      <c r="N298" s="15"/>
      <c r="O298" s="15"/>
      <c r="P298" s="16">
        <v>80784</v>
      </c>
      <c r="Q298" s="15">
        <v>86400</v>
      </c>
      <c r="R298" s="15"/>
      <c r="S298" s="15">
        <v>2160</v>
      </c>
      <c r="T298" s="15"/>
      <c r="U298" s="15"/>
      <c r="V298" s="16">
        <v>88560</v>
      </c>
      <c r="W298" s="15">
        <v>86400</v>
      </c>
      <c r="X298" s="15"/>
      <c r="Y298" s="15">
        <v>9072</v>
      </c>
      <c r="Z298" s="15"/>
      <c r="AA298" s="15"/>
      <c r="AB298" s="16">
        <v>95472</v>
      </c>
      <c r="AC298" s="15">
        <v>86400</v>
      </c>
      <c r="AD298" s="15"/>
      <c r="AE298" s="15">
        <v>14688</v>
      </c>
      <c r="AF298" s="15"/>
      <c r="AG298" s="15"/>
      <c r="AH298" s="16">
        <v>101088</v>
      </c>
    </row>
    <row r="299" spans="3:34" ht="143">
      <c r="C299" s="12" t="s">
        <v>4</v>
      </c>
      <c r="D299" s="12" t="s">
        <v>4</v>
      </c>
      <c r="E299" s="12" t="s">
        <v>4</v>
      </c>
      <c r="F299" s="12" t="s">
        <v>4</v>
      </c>
      <c r="G299" s="12" t="s">
        <v>4</v>
      </c>
      <c r="H299" s="28" t="s">
        <v>91</v>
      </c>
      <c r="I299" s="21" t="s">
        <v>231</v>
      </c>
      <c r="J299" s="15"/>
      <c r="K299" s="15">
        <v>80352</v>
      </c>
      <c r="L299" s="15"/>
      <c r="M299" s="15">
        <v>432</v>
      </c>
      <c r="N299" s="15"/>
      <c r="O299" s="15"/>
      <c r="P299" s="16">
        <v>80784</v>
      </c>
      <c r="Q299" s="15">
        <v>86400</v>
      </c>
      <c r="R299" s="15"/>
      <c r="S299" s="15">
        <v>2160</v>
      </c>
      <c r="T299" s="15"/>
      <c r="U299" s="15"/>
      <c r="V299" s="16">
        <v>88560</v>
      </c>
      <c r="W299" s="15">
        <v>86400</v>
      </c>
      <c r="X299" s="15"/>
      <c r="Y299" s="15">
        <v>9072</v>
      </c>
      <c r="Z299" s="15"/>
      <c r="AA299" s="15"/>
      <c r="AB299" s="16">
        <v>95472</v>
      </c>
      <c r="AC299" s="15">
        <v>86400</v>
      </c>
      <c r="AD299" s="15"/>
      <c r="AE299" s="15">
        <v>14688</v>
      </c>
      <c r="AF299" s="15"/>
      <c r="AG299" s="15"/>
      <c r="AH299" s="16">
        <v>101088</v>
      </c>
    </row>
    <row r="300" spans="3:34" ht="26">
      <c r="C300" s="12" t="s">
        <v>4</v>
      </c>
      <c r="D300" s="12" t="s">
        <v>4</v>
      </c>
      <c r="E300" s="12" t="s">
        <v>4</v>
      </c>
      <c r="F300" s="12" t="s">
        <v>154</v>
      </c>
      <c r="G300" s="12" t="s">
        <v>266</v>
      </c>
      <c r="H300" s="20" t="s">
        <v>55</v>
      </c>
      <c r="I300" s="21" t="s">
        <v>56</v>
      </c>
      <c r="J300" s="15"/>
      <c r="K300" s="15">
        <v>207038597</v>
      </c>
      <c r="L300" s="15"/>
      <c r="M300" s="15">
        <v>-913232</v>
      </c>
      <c r="N300" s="15"/>
      <c r="O300" s="15"/>
      <c r="P300" s="16">
        <v>206125365</v>
      </c>
      <c r="Q300" s="15">
        <v>206468692</v>
      </c>
      <c r="R300" s="15"/>
      <c r="S300" s="15">
        <v>3237003</v>
      </c>
      <c r="T300" s="15"/>
      <c r="U300" s="15"/>
      <c r="V300" s="16">
        <v>209705695</v>
      </c>
      <c r="W300" s="15">
        <v>206468692</v>
      </c>
      <c r="X300" s="15"/>
      <c r="Y300" s="15">
        <v>5992654</v>
      </c>
      <c r="Z300" s="15"/>
      <c r="AA300" s="15"/>
      <c r="AB300" s="16">
        <v>212461346</v>
      </c>
      <c r="AC300" s="15">
        <v>206468692</v>
      </c>
      <c r="AD300" s="15"/>
      <c r="AE300" s="15">
        <v>12860128</v>
      </c>
      <c r="AF300" s="15"/>
      <c r="AG300" s="15"/>
      <c r="AH300" s="16">
        <v>219328820</v>
      </c>
    </row>
    <row r="301" spans="3:34" ht="26">
      <c r="C301" s="12" t="s">
        <v>4</v>
      </c>
      <c r="D301" s="12" t="s">
        <v>4</v>
      </c>
      <c r="E301" s="12" t="s">
        <v>4</v>
      </c>
      <c r="F301" s="12" t="s">
        <v>4</v>
      </c>
      <c r="G301" s="12" t="s">
        <v>4</v>
      </c>
      <c r="H301" s="27" t="s">
        <v>57</v>
      </c>
      <c r="I301" s="21" t="s">
        <v>58</v>
      </c>
      <c r="J301" s="15"/>
      <c r="K301" s="15">
        <v>207038597</v>
      </c>
      <c r="L301" s="15"/>
      <c r="M301" s="15">
        <v>-913232</v>
      </c>
      <c r="N301" s="15"/>
      <c r="O301" s="15"/>
      <c r="P301" s="16">
        <v>206125365</v>
      </c>
      <c r="Q301" s="15">
        <v>206468692</v>
      </c>
      <c r="R301" s="15"/>
      <c r="S301" s="15">
        <v>3237003</v>
      </c>
      <c r="T301" s="15"/>
      <c r="U301" s="15"/>
      <c r="V301" s="16">
        <v>209705695</v>
      </c>
      <c r="W301" s="15">
        <v>206468692</v>
      </c>
      <c r="X301" s="15"/>
      <c r="Y301" s="15">
        <v>5992654</v>
      </c>
      <c r="Z301" s="15"/>
      <c r="AA301" s="15"/>
      <c r="AB301" s="16">
        <v>212461346</v>
      </c>
      <c r="AC301" s="15">
        <v>206468692</v>
      </c>
      <c r="AD301" s="15"/>
      <c r="AE301" s="15">
        <v>12860128</v>
      </c>
      <c r="AF301" s="15"/>
      <c r="AG301" s="15"/>
      <c r="AH301" s="16">
        <v>219328820</v>
      </c>
    </row>
    <row r="302" spans="3:34" ht="91">
      <c r="C302" s="12" t="s">
        <v>4</v>
      </c>
      <c r="D302" s="12" t="s">
        <v>4</v>
      </c>
      <c r="E302" s="12" t="s">
        <v>4</v>
      </c>
      <c r="F302" s="12" t="s">
        <v>4</v>
      </c>
      <c r="G302" s="12" t="s">
        <v>4</v>
      </c>
      <c r="H302" s="28" t="s">
        <v>65</v>
      </c>
      <c r="I302" s="21" t="s">
        <v>66</v>
      </c>
      <c r="J302" s="15"/>
      <c r="K302" s="15">
        <v>207038597</v>
      </c>
      <c r="L302" s="15"/>
      <c r="M302" s="15">
        <v>-913232</v>
      </c>
      <c r="N302" s="15"/>
      <c r="O302" s="15"/>
      <c r="P302" s="16">
        <v>206125365</v>
      </c>
      <c r="Q302" s="15">
        <v>206468692</v>
      </c>
      <c r="R302" s="15"/>
      <c r="S302" s="15">
        <v>3237003</v>
      </c>
      <c r="T302" s="15"/>
      <c r="U302" s="15"/>
      <c r="V302" s="16">
        <v>209705695</v>
      </c>
      <c r="W302" s="15">
        <v>206468692</v>
      </c>
      <c r="X302" s="15"/>
      <c r="Y302" s="15">
        <v>5992654</v>
      </c>
      <c r="Z302" s="15"/>
      <c r="AA302" s="15"/>
      <c r="AB302" s="16">
        <v>212461346</v>
      </c>
      <c r="AC302" s="15">
        <v>206468692</v>
      </c>
      <c r="AD302" s="15"/>
      <c r="AE302" s="15">
        <v>12860128</v>
      </c>
      <c r="AF302" s="15"/>
      <c r="AG302" s="15"/>
      <c r="AH302" s="16">
        <v>219328820</v>
      </c>
    </row>
    <row r="303" spans="3:34" ht="78">
      <c r="C303" s="12" t="s">
        <v>4</v>
      </c>
      <c r="D303" s="12" t="s">
        <v>4</v>
      </c>
      <c r="E303" s="12" t="s">
        <v>4</v>
      </c>
      <c r="F303" s="12" t="s">
        <v>4</v>
      </c>
      <c r="G303" s="12" t="s">
        <v>4</v>
      </c>
      <c r="H303" s="29" t="s">
        <v>69</v>
      </c>
      <c r="I303" s="21" t="s">
        <v>70</v>
      </c>
      <c r="J303" s="15"/>
      <c r="K303" s="15">
        <v>207038597</v>
      </c>
      <c r="L303" s="15"/>
      <c r="M303" s="15">
        <v>-913232</v>
      </c>
      <c r="N303" s="15"/>
      <c r="O303" s="15"/>
      <c r="P303" s="16">
        <v>206125365</v>
      </c>
      <c r="Q303" s="15">
        <v>206468692</v>
      </c>
      <c r="R303" s="15"/>
      <c r="S303" s="15">
        <v>3237003</v>
      </c>
      <c r="T303" s="15"/>
      <c r="U303" s="15"/>
      <c r="V303" s="16">
        <v>209705695</v>
      </c>
      <c r="W303" s="15">
        <v>206468692</v>
      </c>
      <c r="X303" s="15"/>
      <c r="Y303" s="15">
        <v>5992654</v>
      </c>
      <c r="Z303" s="15"/>
      <c r="AA303" s="15"/>
      <c r="AB303" s="16">
        <v>212461346</v>
      </c>
      <c r="AC303" s="15">
        <v>206468692</v>
      </c>
      <c r="AD303" s="15"/>
      <c r="AE303" s="15">
        <v>12860128</v>
      </c>
      <c r="AF303" s="15"/>
      <c r="AG303" s="15"/>
      <c r="AH303" s="16">
        <v>219328820</v>
      </c>
    </row>
    <row r="304" spans="3:34" ht="26">
      <c r="C304" s="12" t="s">
        <v>4</v>
      </c>
      <c r="D304" s="12" t="s">
        <v>4</v>
      </c>
      <c r="E304" s="12" t="s">
        <v>4</v>
      </c>
      <c r="F304" s="12" t="s">
        <v>4</v>
      </c>
      <c r="G304" s="12" t="s">
        <v>4</v>
      </c>
      <c r="H304" s="20" t="s">
        <v>85</v>
      </c>
      <c r="I304" s="21" t="s">
        <v>86</v>
      </c>
      <c r="J304" s="15"/>
      <c r="K304" s="15">
        <v>-207038597</v>
      </c>
      <c r="L304" s="15"/>
      <c r="M304" s="15">
        <v>913232</v>
      </c>
      <c r="N304" s="15"/>
      <c r="O304" s="15"/>
      <c r="P304" s="16">
        <v>-206125365</v>
      </c>
      <c r="Q304" s="15">
        <v>-206468692</v>
      </c>
      <c r="R304" s="15"/>
      <c r="S304" s="15">
        <v>-3237003</v>
      </c>
      <c r="T304" s="15"/>
      <c r="U304" s="15"/>
      <c r="V304" s="16">
        <v>-209705695</v>
      </c>
      <c r="W304" s="15">
        <v>-206468692</v>
      </c>
      <c r="X304" s="15"/>
      <c r="Y304" s="15">
        <v>-5992654</v>
      </c>
      <c r="Z304" s="15"/>
      <c r="AA304" s="15"/>
      <c r="AB304" s="16">
        <v>-212461346</v>
      </c>
      <c r="AC304" s="15">
        <v>-206468692</v>
      </c>
      <c r="AD304" s="15"/>
      <c r="AE304" s="15">
        <v>-12860128</v>
      </c>
      <c r="AF304" s="15"/>
      <c r="AG304" s="15"/>
      <c r="AH304" s="16">
        <v>-219328820</v>
      </c>
    </row>
    <row r="305" spans="3:34" ht="26">
      <c r="C305" s="12" t="s">
        <v>4</v>
      </c>
      <c r="D305" s="12" t="s">
        <v>4</v>
      </c>
      <c r="E305" s="12" t="s">
        <v>4</v>
      </c>
      <c r="F305" s="12" t="s">
        <v>4</v>
      </c>
      <c r="G305" s="12" t="s">
        <v>4</v>
      </c>
      <c r="H305" s="20" t="s">
        <v>87</v>
      </c>
      <c r="I305" s="21" t="s">
        <v>88</v>
      </c>
      <c r="J305" s="15"/>
      <c r="K305" s="15">
        <v>207038597</v>
      </c>
      <c r="L305" s="15"/>
      <c r="M305" s="15">
        <v>-913232</v>
      </c>
      <c r="N305" s="15"/>
      <c r="O305" s="15"/>
      <c r="P305" s="16">
        <v>206125365</v>
      </c>
      <c r="Q305" s="15">
        <v>206468692</v>
      </c>
      <c r="R305" s="15"/>
      <c r="S305" s="15">
        <v>3237003</v>
      </c>
      <c r="T305" s="15"/>
      <c r="U305" s="15"/>
      <c r="V305" s="16">
        <v>209705695</v>
      </c>
      <c r="W305" s="15">
        <v>206468692</v>
      </c>
      <c r="X305" s="15"/>
      <c r="Y305" s="15">
        <v>5992654</v>
      </c>
      <c r="Z305" s="15"/>
      <c r="AA305" s="15"/>
      <c r="AB305" s="16">
        <v>212461346</v>
      </c>
      <c r="AC305" s="15">
        <v>206468692</v>
      </c>
      <c r="AD305" s="15"/>
      <c r="AE305" s="15">
        <v>12860128</v>
      </c>
      <c r="AF305" s="15"/>
      <c r="AG305" s="15"/>
      <c r="AH305" s="16">
        <v>219328820</v>
      </c>
    </row>
    <row r="306" spans="3:34" ht="26">
      <c r="C306" s="12" t="s">
        <v>4</v>
      </c>
      <c r="D306" s="12" t="s">
        <v>4</v>
      </c>
      <c r="E306" s="12" t="s">
        <v>4</v>
      </c>
      <c r="F306" s="12" t="s">
        <v>4</v>
      </c>
      <c r="G306" s="12" t="s">
        <v>4</v>
      </c>
      <c r="H306" s="27" t="s">
        <v>89</v>
      </c>
      <c r="I306" s="21" t="s">
        <v>90</v>
      </c>
      <c r="J306" s="15"/>
      <c r="K306" s="15">
        <v>207038597</v>
      </c>
      <c r="L306" s="15"/>
      <c r="M306" s="15">
        <v>-913232</v>
      </c>
      <c r="N306" s="15"/>
      <c r="O306" s="15"/>
      <c r="P306" s="16">
        <v>206125365</v>
      </c>
      <c r="Q306" s="15">
        <v>206468692</v>
      </c>
      <c r="R306" s="15"/>
      <c r="S306" s="15">
        <v>3237003</v>
      </c>
      <c r="T306" s="15"/>
      <c r="U306" s="15"/>
      <c r="V306" s="16">
        <v>209705695</v>
      </c>
      <c r="W306" s="15">
        <v>206468692</v>
      </c>
      <c r="X306" s="15"/>
      <c r="Y306" s="15">
        <v>5992654</v>
      </c>
      <c r="Z306" s="15"/>
      <c r="AA306" s="15"/>
      <c r="AB306" s="16">
        <v>212461346</v>
      </c>
      <c r="AC306" s="15">
        <v>206468692</v>
      </c>
      <c r="AD306" s="15"/>
      <c r="AE306" s="15">
        <v>12860128</v>
      </c>
      <c r="AF306" s="15"/>
      <c r="AG306" s="15"/>
      <c r="AH306" s="16">
        <v>219328820</v>
      </c>
    </row>
    <row r="307" spans="3:34" ht="143">
      <c r="C307" s="12" t="s">
        <v>4</v>
      </c>
      <c r="D307" s="12" t="s">
        <v>4</v>
      </c>
      <c r="E307" s="12" t="s">
        <v>4</v>
      </c>
      <c r="F307" s="12" t="s">
        <v>4</v>
      </c>
      <c r="G307" s="12" t="s">
        <v>4</v>
      </c>
      <c r="H307" s="28" t="s">
        <v>91</v>
      </c>
      <c r="I307" s="21" t="s">
        <v>231</v>
      </c>
      <c r="J307" s="15"/>
      <c r="K307" s="15">
        <v>207038597</v>
      </c>
      <c r="L307" s="15"/>
      <c r="M307" s="15">
        <v>-913232</v>
      </c>
      <c r="N307" s="15"/>
      <c r="O307" s="15"/>
      <c r="P307" s="16">
        <v>206125365</v>
      </c>
      <c r="Q307" s="15">
        <v>206468692</v>
      </c>
      <c r="R307" s="15"/>
      <c r="S307" s="15">
        <v>3237003</v>
      </c>
      <c r="T307" s="15"/>
      <c r="U307" s="15"/>
      <c r="V307" s="16">
        <v>209705695</v>
      </c>
      <c r="W307" s="15">
        <v>206468692</v>
      </c>
      <c r="X307" s="15"/>
      <c r="Y307" s="15">
        <v>5992654</v>
      </c>
      <c r="Z307" s="15"/>
      <c r="AA307" s="15"/>
      <c r="AB307" s="16">
        <v>212461346</v>
      </c>
      <c r="AC307" s="15">
        <v>206468692</v>
      </c>
      <c r="AD307" s="15"/>
      <c r="AE307" s="15">
        <v>12860128</v>
      </c>
      <c r="AF307" s="15"/>
      <c r="AG307" s="15"/>
      <c r="AH307" s="16">
        <v>219328820</v>
      </c>
    </row>
    <row r="308" spans="3:34" ht="26">
      <c r="C308" s="12" t="s">
        <v>4</v>
      </c>
      <c r="D308" s="12" t="s">
        <v>4</v>
      </c>
      <c r="E308" s="12" t="s">
        <v>4</v>
      </c>
      <c r="F308" s="12" t="s">
        <v>155</v>
      </c>
      <c r="G308" s="12" t="s">
        <v>267</v>
      </c>
      <c r="H308" s="20" t="s">
        <v>55</v>
      </c>
      <c r="I308" s="21" t="s">
        <v>56</v>
      </c>
      <c r="J308" s="15"/>
      <c r="K308" s="15">
        <v>44000</v>
      </c>
      <c r="L308" s="15"/>
      <c r="M308" s="15">
        <v>-100</v>
      </c>
      <c r="N308" s="15"/>
      <c r="O308" s="15"/>
      <c r="P308" s="16">
        <v>43900</v>
      </c>
      <c r="Q308" s="15"/>
      <c r="R308" s="15"/>
      <c r="S308" s="15"/>
      <c r="T308" s="15"/>
      <c r="U308" s="15"/>
      <c r="V308" s="16"/>
      <c r="W308" s="15">
        <v>41600</v>
      </c>
      <c r="X308" s="15"/>
      <c r="Y308" s="15">
        <v>-1900</v>
      </c>
      <c r="Z308" s="15"/>
      <c r="AA308" s="15"/>
      <c r="AB308" s="16">
        <v>39700</v>
      </c>
      <c r="AC308" s="15">
        <v>41600</v>
      </c>
      <c r="AD308" s="15"/>
      <c r="AE308" s="15">
        <v>-3500</v>
      </c>
      <c r="AF308" s="15"/>
      <c r="AG308" s="15"/>
      <c r="AH308" s="16">
        <v>38100</v>
      </c>
    </row>
    <row r="309" spans="3:34" ht="26">
      <c r="C309" s="12" t="s">
        <v>4</v>
      </c>
      <c r="D309" s="12" t="s">
        <v>4</v>
      </c>
      <c r="E309" s="12" t="s">
        <v>4</v>
      </c>
      <c r="F309" s="12" t="s">
        <v>4</v>
      </c>
      <c r="G309" s="12" t="s">
        <v>4</v>
      </c>
      <c r="H309" s="27" t="s">
        <v>57</v>
      </c>
      <c r="I309" s="21" t="s">
        <v>58</v>
      </c>
      <c r="J309" s="15"/>
      <c r="K309" s="15">
        <v>44000</v>
      </c>
      <c r="L309" s="15"/>
      <c r="M309" s="15">
        <v>-100</v>
      </c>
      <c r="N309" s="15"/>
      <c r="O309" s="15"/>
      <c r="P309" s="16">
        <v>43900</v>
      </c>
      <c r="Q309" s="15"/>
      <c r="R309" s="15"/>
      <c r="S309" s="15"/>
      <c r="T309" s="15"/>
      <c r="U309" s="15"/>
      <c r="V309" s="16"/>
      <c r="W309" s="15">
        <v>41600</v>
      </c>
      <c r="X309" s="15"/>
      <c r="Y309" s="15">
        <v>-1900</v>
      </c>
      <c r="Z309" s="15"/>
      <c r="AA309" s="15"/>
      <c r="AB309" s="16">
        <v>39700</v>
      </c>
      <c r="AC309" s="15">
        <v>41600</v>
      </c>
      <c r="AD309" s="15"/>
      <c r="AE309" s="15">
        <v>-3500</v>
      </c>
      <c r="AF309" s="15"/>
      <c r="AG309" s="15"/>
      <c r="AH309" s="16">
        <v>38100</v>
      </c>
    </row>
    <row r="310" spans="3:34" ht="91">
      <c r="C310" s="12" t="s">
        <v>4</v>
      </c>
      <c r="D310" s="12" t="s">
        <v>4</v>
      </c>
      <c r="E310" s="12" t="s">
        <v>4</v>
      </c>
      <c r="F310" s="12" t="s">
        <v>4</v>
      </c>
      <c r="G310" s="12" t="s">
        <v>4</v>
      </c>
      <c r="H310" s="28" t="s">
        <v>65</v>
      </c>
      <c r="I310" s="21" t="s">
        <v>66</v>
      </c>
      <c r="J310" s="15"/>
      <c r="K310" s="15">
        <v>44000</v>
      </c>
      <c r="L310" s="15"/>
      <c r="M310" s="15">
        <v>-100</v>
      </c>
      <c r="N310" s="15"/>
      <c r="O310" s="15"/>
      <c r="P310" s="16">
        <v>43900</v>
      </c>
      <c r="Q310" s="15"/>
      <c r="R310" s="15"/>
      <c r="S310" s="15"/>
      <c r="T310" s="15"/>
      <c r="U310" s="15"/>
      <c r="V310" s="16"/>
      <c r="W310" s="15">
        <v>41600</v>
      </c>
      <c r="X310" s="15"/>
      <c r="Y310" s="15">
        <v>-1900</v>
      </c>
      <c r="Z310" s="15"/>
      <c r="AA310" s="15"/>
      <c r="AB310" s="16">
        <v>39700</v>
      </c>
      <c r="AC310" s="15">
        <v>41600</v>
      </c>
      <c r="AD310" s="15"/>
      <c r="AE310" s="15">
        <v>-3500</v>
      </c>
      <c r="AF310" s="15"/>
      <c r="AG310" s="15"/>
      <c r="AH310" s="16">
        <v>38100</v>
      </c>
    </row>
    <row r="311" spans="3:34" ht="78">
      <c r="C311" s="12" t="s">
        <v>4</v>
      </c>
      <c r="D311" s="12" t="s">
        <v>4</v>
      </c>
      <c r="E311" s="12" t="s">
        <v>4</v>
      </c>
      <c r="F311" s="12" t="s">
        <v>4</v>
      </c>
      <c r="G311" s="12" t="s">
        <v>4</v>
      </c>
      <c r="H311" s="29" t="s">
        <v>69</v>
      </c>
      <c r="I311" s="21" t="s">
        <v>70</v>
      </c>
      <c r="J311" s="15"/>
      <c r="K311" s="15">
        <v>44000</v>
      </c>
      <c r="L311" s="15"/>
      <c r="M311" s="15">
        <v>-100</v>
      </c>
      <c r="N311" s="15"/>
      <c r="O311" s="15"/>
      <c r="P311" s="16">
        <v>43900</v>
      </c>
      <c r="Q311" s="15"/>
      <c r="R311" s="15"/>
      <c r="S311" s="15"/>
      <c r="T311" s="15"/>
      <c r="U311" s="15"/>
      <c r="V311" s="16"/>
      <c r="W311" s="15">
        <v>41600</v>
      </c>
      <c r="X311" s="15"/>
      <c r="Y311" s="15">
        <v>-1900</v>
      </c>
      <c r="Z311" s="15"/>
      <c r="AA311" s="15"/>
      <c r="AB311" s="16">
        <v>39700</v>
      </c>
      <c r="AC311" s="15">
        <v>41600</v>
      </c>
      <c r="AD311" s="15"/>
      <c r="AE311" s="15">
        <v>-3500</v>
      </c>
      <c r="AF311" s="15"/>
      <c r="AG311" s="15"/>
      <c r="AH311" s="16">
        <v>38100</v>
      </c>
    </row>
    <row r="312" spans="3:34" ht="26">
      <c r="C312" s="12" t="s">
        <v>4</v>
      </c>
      <c r="D312" s="12" t="s">
        <v>4</v>
      </c>
      <c r="E312" s="12" t="s">
        <v>4</v>
      </c>
      <c r="F312" s="12" t="s">
        <v>4</v>
      </c>
      <c r="G312" s="12" t="s">
        <v>4</v>
      </c>
      <c r="H312" s="20" t="s">
        <v>85</v>
      </c>
      <c r="I312" s="21" t="s">
        <v>86</v>
      </c>
      <c r="J312" s="15"/>
      <c r="K312" s="15">
        <v>-44000</v>
      </c>
      <c r="L312" s="15"/>
      <c r="M312" s="15">
        <v>100</v>
      </c>
      <c r="N312" s="15"/>
      <c r="O312" s="15"/>
      <c r="P312" s="16">
        <v>-43900</v>
      </c>
      <c r="Q312" s="15"/>
      <c r="R312" s="15"/>
      <c r="S312" s="15"/>
      <c r="T312" s="15"/>
      <c r="U312" s="15"/>
      <c r="V312" s="16"/>
      <c r="W312" s="15">
        <v>-41600</v>
      </c>
      <c r="X312" s="15"/>
      <c r="Y312" s="15">
        <v>1900</v>
      </c>
      <c r="Z312" s="15"/>
      <c r="AA312" s="15"/>
      <c r="AB312" s="16">
        <v>-39700</v>
      </c>
      <c r="AC312" s="15">
        <v>-41600</v>
      </c>
      <c r="AD312" s="15"/>
      <c r="AE312" s="15">
        <v>3500</v>
      </c>
      <c r="AF312" s="15"/>
      <c r="AG312" s="15"/>
      <c r="AH312" s="16">
        <v>-38100</v>
      </c>
    </row>
    <row r="313" spans="3:34" ht="26">
      <c r="C313" s="12" t="s">
        <v>4</v>
      </c>
      <c r="D313" s="12" t="s">
        <v>4</v>
      </c>
      <c r="E313" s="12" t="s">
        <v>4</v>
      </c>
      <c r="F313" s="12" t="s">
        <v>4</v>
      </c>
      <c r="G313" s="12" t="s">
        <v>4</v>
      </c>
      <c r="H313" s="20" t="s">
        <v>87</v>
      </c>
      <c r="I313" s="21" t="s">
        <v>88</v>
      </c>
      <c r="J313" s="15"/>
      <c r="K313" s="15">
        <v>44000</v>
      </c>
      <c r="L313" s="15"/>
      <c r="M313" s="15">
        <v>-100</v>
      </c>
      <c r="N313" s="15"/>
      <c r="O313" s="15"/>
      <c r="P313" s="16">
        <v>43900</v>
      </c>
      <c r="Q313" s="15"/>
      <c r="R313" s="15"/>
      <c r="S313" s="15"/>
      <c r="T313" s="15"/>
      <c r="U313" s="15"/>
      <c r="V313" s="16"/>
      <c r="W313" s="15">
        <v>41600</v>
      </c>
      <c r="X313" s="15"/>
      <c r="Y313" s="15">
        <v>-1900</v>
      </c>
      <c r="Z313" s="15"/>
      <c r="AA313" s="15"/>
      <c r="AB313" s="16">
        <v>39700</v>
      </c>
      <c r="AC313" s="15">
        <v>41600</v>
      </c>
      <c r="AD313" s="15"/>
      <c r="AE313" s="15">
        <v>-3500</v>
      </c>
      <c r="AF313" s="15"/>
      <c r="AG313" s="15"/>
      <c r="AH313" s="16">
        <v>38100</v>
      </c>
    </row>
    <row r="314" spans="3:34" ht="26">
      <c r="C314" s="12" t="s">
        <v>4</v>
      </c>
      <c r="D314" s="12" t="s">
        <v>4</v>
      </c>
      <c r="E314" s="12" t="s">
        <v>4</v>
      </c>
      <c r="F314" s="12" t="s">
        <v>4</v>
      </c>
      <c r="G314" s="12" t="s">
        <v>4</v>
      </c>
      <c r="H314" s="27" t="s">
        <v>89</v>
      </c>
      <c r="I314" s="21" t="s">
        <v>90</v>
      </c>
      <c r="J314" s="15"/>
      <c r="K314" s="15">
        <v>44000</v>
      </c>
      <c r="L314" s="15"/>
      <c r="M314" s="15">
        <v>-100</v>
      </c>
      <c r="N314" s="15"/>
      <c r="O314" s="15"/>
      <c r="P314" s="16">
        <v>43900</v>
      </c>
      <c r="Q314" s="15"/>
      <c r="R314" s="15"/>
      <c r="S314" s="15"/>
      <c r="T314" s="15"/>
      <c r="U314" s="15"/>
      <c r="V314" s="16"/>
      <c r="W314" s="15">
        <v>41600</v>
      </c>
      <c r="X314" s="15"/>
      <c r="Y314" s="15">
        <v>-1900</v>
      </c>
      <c r="Z314" s="15"/>
      <c r="AA314" s="15"/>
      <c r="AB314" s="16">
        <v>39700</v>
      </c>
      <c r="AC314" s="15">
        <v>41600</v>
      </c>
      <c r="AD314" s="15"/>
      <c r="AE314" s="15">
        <v>-3500</v>
      </c>
      <c r="AF314" s="15"/>
      <c r="AG314" s="15"/>
      <c r="AH314" s="16">
        <v>38100</v>
      </c>
    </row>
    <row r="315" spans="3:34" ht="143">
      <c r="C315" s="12" t="s">
        <v>4</v>
      </c>
      <c r="D315" s="12" t="s">
        <v>4</v>
      </c>
      <c r="E315" s="12" t="s">
        <v>4</v>
      </c>
      <c r="F315" s="12" t="s">
        <v>4</v>
      </c>
      <c r="G315" s="12" t="s">
        <v>4</v>
      </c>
      <c r="H315" s="28" t="s">
        <v>91</v>
      </c>
      <c r="I315" s="21" t="s">
        <v>231</v>
      </c>
      <c r="J315" s="15"/>
      <c r="K315" s="15">
        <v>44000</v>
      </c>
      <c r="L315" s="15"/>
      <c r="M315" s="15">
        <v>-100</v>
      </c>
      <c r="N315" s="15"/>
      <c r="O315" s="15"/>
      <c r="P315" s="16">
        <v>43900</v>
      </c>
      <c r="Q315" s="15"/>
      <c r="R315" s="15"/>
      <c r="S315" s="15"/>
      <c r="T315" s="15"/>
      <c r="U315" s="15"/>
      <c r="V315" s="16"/>
      <c r="W315" s="15">
        <v>41600</v>
      </c>
      <c r="X315" s="15"/>
      <c r="Y315" s="15">
        <v>-1900</v>
      </c>
      <c r="Z315" s="15"/>
      <c r="AA315" s="15"/>
      <c r="AB315" s="16">
        <v>39700</v>
      </c>
      <c r="AC315" s="15">
        <v>41600</v>
      </c>
      <c r="AD315" s="15"/>
      <c r="AE315" s="15">
        <v>-3500</v>
      </c>
      <c r="AF315" s="15"/>
      <c r="AG315" s="15"/>
      <c r="AH315" s="16">
        <v>38100</v>
      </c>
    </row>
    <row r="316" spans="3:34" ht="26">
      <c r="C316" s="12" t="s">
        <v>4</v>
      </c>
      <c r="D316" s="12" t="s">
        <v>4</v>
      </c>
      <c r="E316" s="12" t="s">
        <v>4</v>
      </c>
      <c r="F316" s="12" t="s">
        <v>156</v>
      </c>
      <c r="G316" s="12" t="s">
        <v>268</v>
      </c>
      <c r="H316" s="20" t="s">
        <v>55</v>
      </c>
      <c r="I316" s="21" t="s">
        <v>56</v>
      </c>
      <c r="J316" s="15"/>
      <c r="K316" s="15">
        <v>3080</v>
      </c>
      <c r="L316" s="15"/>
      <c r="M316" s="15">
        <v>-7</v>
      </c>
      <c r="N316" s="15"/>
      <c r="O316" s="15"/>
      <c r="P316" s="16">
        <v>3073</v>
      </c>
      <c r="Q316" s="15"/>
      <c r="R316" s="15"/>
      <c r="S316" s="15"/>
      <c r="T316" s="15"/>
      <c r="U316" s="15"/>
      <c r="V316" s="16"/>
      <c r="W316" s="15">
        <v>2912</v>
      </c>
      <c r="X316" s="15"/>
      <c r="Y316" s="15">
        <v>-133</v>
      </c>
      <c r="Z316" s="15"/>
      <c r="AA316" s="15"/>
      <c r="AB316" s="16">
        <v>2779</v>
      </c>
      <c r="AC316" s="15">
        <v>2912</v>
      </c>
      <c r="AD316" s="15"/>
      <c r="AE316" s="15">
        <v>-245</v>
      </c>
      <c r="AF316" s="15"/>
      <c r="AG316" s="15"/>
      <c r="AH316" s="16">
        <v>2667</v>
      </c>
    </row>
    <row r="317" spans="3:34" ht="26">
      <c r="C317" s="12" t="s">
        <v>4</v>
      </c>
      <c r="D317" s="12" t="s">
        <v>4</v>
      </c>
      <c r="E317" s="12" t="s">
        <v>4</v>
      </c>
      <c r="F317" s="12" t="s">
        <v>4</v>
      </c>
      <c r="G317" s="12" t="s">
        <v>4</v>
      </c>
      <c r="H317" s="27" t="s">
        <v>57</v>
      </c>
      <c r="I317" s="21" t="s">
        <v>58</v>
      </c>
      <c r="J317" s="15"/>
      <c r="K317" s="15">
        <v>3080</v>
      </c>
      <c r="L317" s="15"/>
      <c r="M317" s="15">
        <v>-7</v>
      </c>
      <c r="N317" s="15"/>
      <c r="O317" s="15"/>
      <c r="P317" s="16">
        <v>3073</v>
      </c>
      <c r="Q317" s="15"/>
      <c r="R317" s="15"/>
      <c r="S317" s="15"/>
      <c r="T317" s="15"/>
      <c r="U317" s="15"/>
      <c r="V317" s="16"/>
      <c r="W317" s="15">
        <v>2912</v>
      </c>
      <c r="X317" s="15"/>
      <c r="Y317" s="15">
        <v>-133</v>
      </c>
      <c r="Z317" s="15"/>
      <c r="AA317" s="15"/>
      <c r="AB317" s="16">
        <v>2779</v>
      </c>
      <c r="AC317" s="15">
        <v>2912</v>
      </c>
      <c r="AD317" s="15"/>
      <c r="AE317" s="15">
        <v>-245</v>
      </c>
      <c r="AF317" s="15"/>
      <c r="AG317" s="15"/>
      <c r="AH317" s="16">
        <v>2667</v>
      </c>
    </row>
    <row r="318" spans="3:34" ht="91">
      <c r="C318" s="12" t="s">
        <v>4</v>
      </c>
      <c r="D318" s="12" t="s">
        <v>4</v>
      </c>
      <c r="E318" s="12" t="s">
        <v>4</v>
      </c>
      <c r="F318" s="12" t="s">
        <v>4</v>
      </c>
      <c r="G318" s="12" t="s">
        <v>4</v>
      </c>
      <c r="H318" s="28" t="s">
        <v>65</v>
      </c>
      <c r="I318" s="21" t="s">
        <v>66</v>
      </c>
      <c r="J318" s="15"/>
      <c r="K318" s="15">
        <v>3080</v>
      </c>
      <c r="L318" s="15"/>
      <c r="M318" s="15">
        <v>-7</v>
      </c>
      <c r="N318" s="15"/>
      <c r="O318" s="15"/>
      <c r="P318" s="16">
        <v>3073</v>
      </c>
      <c r="Q318" s="15"/>
      <c r="R318" s="15"/>
      <c r="S318" s="15"/>
      <c r="T318" s="15"/>
      <c r="U318" s="15"/>
      <c r="V318" s="16"/>
      <c r="W318" s="15">
        <v>2912</v>
      </c>
      <c r="X318" s="15"/>
      <c r="Y318" s="15">
        <v>-133</v>
      </c>
      <c r="Z318" s="15"/>
      <c r="AA318" s="15"/>
      <c r="AB318" s="16">
        <v>2779</v>
      </c>
      <c r="AC318" s="15">
        <v>2912</v>
      </c>
      <c r="AD318" s="15"/>
      <c r="AE318" s="15">
        <v>-245</v>
      </c>
      <c r="AF318" s="15"/>
      <c r="AG318" s="15"/>
      <c r="AH318" s="16">
        <v>2667</v>
      </c>
    </row>
    <row r="319" spans="3:34" ht="78">
      <c r="C319" s="12" t="s">
        <v>4</v>
      </c>
      <c r="D319" s="12" t="s">
        <v>4</v>
      </c>
      <c r="E319" s="12" t="s">
        <v>4</v>
      </c>
      <c r="F319" s="12" t="s">
        <v>4</v>
      </c>
      <c r="G319" s="12" t="s">
        <v>4</v>
      </c>
      <c r="H319" s="29" t="s">
        <v>69</v>
      </c>
      <c r="I319" s="21" t="s">
        <v>70</v>
      </c>
      <c r="J319" s="15"/>
      <c r="K319" s="15">
        <v>3080</v>
      </c>
      <c r="L319" s="15"/>
      <c r="M319" s="15">
        <v>-7</v>
      </c>
      <c r="N319" s="15"/>
      <c r="O319" s="15"/>
      <c r="P319" s="16">
        <v>3073</v>
      </c>
      <c r="Q319" s="15"/>
      <c r="R319" s="15"/>
      <c r="S319" s="15"/>
      <c r="T319" s="15"/>
      <c r="U319" s="15"/>
      <c r="V319" s="16"/>
      <c r="W319" s="15">
        <v>2912</v>
      </c>
      <c r="X319" s="15"/>
      <c r="Y319" s="15">
        <v>-133</v>
      </c>
      <c r="Z319" s="15"/>
      <c r="AA319" s="15"/>
      <c r="AB319" s="16">
        <v>2779</v>
      </c>
      <c r="AC319" s="15">
        <v>2912</v>
      </c>
      <c r="AD319" s="15"/>
      <c r="AE319" s="15">
        <v>-245</v>
      </c>
      <c r="AF319" s="15"/>
      <c r="AG319" s="15"/>
      <c r="AH319" s="16">
        <v>2667</v>
      </c>
    </row>
    <row r="320" spans="3:34" ht="26">
      <c r="C320" s="12" t="s">
        <v>4</v>
      </c>
      <c r="D320" s="12" t="s">
        <v>4</v>
      </c>
      <c r="E320" s="12" t="s">
        <v>4</v>
      </c>
      <c r="F320" s="12" t="s">
        <v>4</v>
      </c>
      <c r="G320" s="12" t="s">
        <v>4</v>
      </c>
      <c r="H320" s="20" t="s">
        <v>85</v>
      </c>
      <c r="I320" s="21" t="s">
        <v>86</v>
      </c>
      <c r="J320" s="15"/>
      <c r="K320" s="15">
        <v>-3080</v>
      </c>
      <c r="L320" s="15"/>
      <c r="M320" s="15">
        <v>7</v>
      </c>
      <c r="N320" s="15"/>
      <c r="O320" s="15"/>
      <c r="P320" s="16">
        <v>-3073</v>
      </c>
      <c r="Q320" s="15"/>
      <c r="R320" s="15"/>
      <c r="S320" s="15"/>
      <c r="T320" s="15"/>
      <c r="U320" s="15"/>
      <c r="V320" s="16"/>
      <c r="W320" s="15">
        <v>-2912</v>
      </c>
      <c r="X320" s="15"/>
      <c r="Y320" s="15">
        <v>133</v>
      </c>
      <c r="Z320" s="15"/>
      <c r="AA320" s="15"/>
      <c r="AB320" s="16">
        <v>-2779</v>
      </c>
      <c r="AC320" s="15">
        <v>-2912</v>
      </c>
      <c r="AD320" s="15"/>
      <c r="AE320" s="15">
        <v>245</v>
      </c>
      <c r="AF320" s="15"/>
      <c r="AG320" s="15"/>
      <c r="AH320" s="16">
        <v>-2667</v>
      </c>
    </row>
    <row r="321" spans="3:34" ht="26">
      <c r="C321" s="12" t="s">
        <v>4</v>
      </c>
      <c r="D321" s="12" t="s">
        <v>4</v>
      </c>
      <c r="E321" s="12" t="s">
        <v>4</v>
      </c>
      <c r="F321" s="12" t="s">
        <v>4</v>
      </c>
      <c r="G321" s="12" t="s">
        <v>4</v>
      </c>
      <c r="H321" s="20" t="s">
        <v>87</v>
      </c>
      <c r="I321" s="21" t="s">
        <v>88</v>
      </c>
      <c r="J321" s="15"/>
      <c r="K321" s="15">
        <v>3080</v>
      </c>
      <c r="L321" s="15"/>
      <c r="M321" s="15">
        <v>-7</v>
      </c>
      <c r="N321" s="15"/>
      <c r="O321" s="15"/>
      <c r="P321" s="16">
        <v>3073</v>
      </c>
      <c r="Q321" s="15"/>
      <c r="R321" s="15"/>
      <c r="S321" s="15"/>
      <c r="T321" s="15"/>
      <c r="U321" s="15"/>
      <c r="V321" s="16"/>
      <c r="W321" s="15">
        <v>2912</v>
      </c>
      <c r="X321" s="15"/>
      <c r="Y321" s="15">
        <v>-133</v>
      </c>
      <c r="Z321" s="15"/>
      <c r="AA321" s="15"/>
      <c r="AB321" s="16">
        <v>2779</v>
      </c>
      <c r="AC321" s="15">
        <v>2912</v>
      </c>
      <c r="AD321" s="15"/>
      <c r="AE321" s="15">
        <v>-245</v>
      </c>
      <c r="AF321" s="15"/>
      <c r="AG321" s="15"/>
      <c r="AH321" s="16">
        <v>2667</v>
      </c>
    </row>
    <row r="322" spans="3:34" ht="26">
      <c r="C322" s="12" t="s">
        <v>4</v>
      </c>
      <c r="D322" s="12" t="s">
        <v>4</v>
      </c>
      <c r="E322" s="12" t="s">
        <v>4</v>
      </c>
      <c r="F322" s="12" t="s">
        <v>4</v>
      </c>
      <c r="G322" s="12" t="s">
        <v>4</v>
      </c>
      <c r="H322" s="27" t="s">
        <v>89</v>
      </c>
      <c r="I322" s="21" t="s">
        <v>90</v>
      </c>
      <c r="J322" s="15"/>
      <c r="K322" s="15">
        <v>3080</v>
      </c>
      <c r="L322" s="15"/>
      <c r="M322" s="15">
        <v>-7</v>
      </c>
      <c r="N322" s="15"/>
      <c r="O322" s="15"/>
      <c r="P322" s="16">
        <v>3073</v>
      </c>
      <c r="Q322" s="15"/>
      <c r="R322" s="15"/>
      <c r="S322" s="15"/>
      <c r="T322" s="15"/>
      <c r="U322" s="15"/>
      <c r="V322" s="16"/>
      <c r="W322" s="15">
        <v>2912</v>
      </c>
      <c r="X322" s="15"/>
      <c r="Y322" s="15">
        <v>-133</v>
      </c>
      <c r="Z322" s="15"/>
      <c r="AA322" s="15"/>
      <c r="AB322" s="16">
        <v>2779</v>
      </c>
      <c r="AC322" s="15">
        <v>2912</v>
      </c>
      <c r="AD322" s="15"/>
      <c r="AE322" s="15">
        <v>-245</v>
      </c>
      <c r="AF322" s="15"/>
      <c r="AG322" s="15"/>
      <c r="AH322" s="16">
        <v>2667</v>
      </c>
    </row>
    <row r="323" spans="3:34" ht="143">
      <c r="C323" s="12" t="s">
        <v>4</v>
      </c>
      <c r="D323" s="12" t="s">
        <v>4</v>
      </c>
      <c r="E323" s="12" t="s">
        <v>4</v>
      </c>
      <c r="F323" s="12" t="s">
        <v>4</v>
      </c>
      <c r="G323" s="12" t="s">
        <v>4</v>
      </c>
      <c r="H323" s="28" t="s">
        <v>91</v>
      </c>
      <c r="I323" s="21" t="s">
        <v>231</v>
      </c>
      <c r="J323" s="15"/>
      <c r="K323" s="15">
        <v>3080</v>
      </c>
      <c r="L323" s="15"/>
      <c r="M323" s="15">
        <v>-7</v>
      </c>
      <c r="N323" s="15"/>
      <c r="O323" s="15"/>
      <c r="P323" s="16">
        <v>3073</v>
      </c>
      <c r="Q323" s="15"/>
      <c r="R323" s="15"/>
      <c r="S323" s="15"/>
      <c r="T323" s="15"/>
      <c r="U323" s="15"/>
      <c r="V323" s="16"/>
      <c r="W323" s="15">
        <v>2912</v>
      </c>
      <c r="X323" s="15"/>
      <c r="Y323" s="15">
        <v>-133</v>
      </c>
      <c r="Z323" s="15"/>
      <c r="AA323" s="15"/>
      <c r="AB323" s="16">
        <v>2779</v>
      </c>
      <c r="AC323" s="15">
        <v>2912</v>
      </c>
      <c r="AD323" s="15"/>
      <c r="AE323" s="15">
        <v>-245</v>
      </c>
      <c r="AF323" s="15"/>
      <c r="AG323" s="15"/>
      <c r="AH323" s="16">
        <v>2667</v>
      </c>
    </row>
    <row r="324" spans="3:34" ht="26">
      <c r="C324" s="12" t="s">
        <v>4</v>
      </c>
      <c r="D324" s="12" t="s">
        <v>4</v>
      </c>
      <c r="E324" s="12" t="s">
        <v>4</v>
      </c>
      <c r="F324" s="12" t="s">
        <v>157</v>
      </c>
      <c r="G324" s="12" t="s">
        <v>269</v>
      </c>
      <c r="H324" s="20" t="s">
        <v>55</v>
      </c>
      <c r="I324" s="21" t="s">
        <v>56</v>
      </c>
      <c r="J324" s="15"/>
      <c r="K324" s="15">
        <v>41848959</v>
      </c>
      <c r="L324" s="15"/>
      <c r="M324" s="15">
        <v>-4745304</v>
      </c>
      <c r="N324" s="15"/>
      <c r="O324" s="15"/>
      <c r="P324" s="16">
        <v>37103655</v>
      </c>
      <c r="Q324" s="15">
        <v>41761776</v>
      </c>
      <c r="R324" s="15"/>
      <c r="S324" s="15">
        <v>-4011885</v>
      </c>
      <c r="T324" s="15"/>
      <c r="U324" s="15"/>
      <c r="V324" s="16">
        <v>37749891</v>
      </c>
      <c r="W324" s="15">
        <v>41761776</v>
      </c>
      <c r="X324" s="15"/>
      <c r="Y324" s="15">
        <v>-2999688</v>
      </c>
      <c r="Z324" s="15"/>
      <c r="AA324" s="15"/>
      <c r="AB324" s="16">
        <v>38762088</v>
      </c>
      <c r="AC324" s="15">
        <v>41761776</v>
      </c>
      <c r="AD324" s="15"/>
      <c r="AE324" s="15">
        <v>-1761995</v>
      </c>
      <c r="AF324" s="15"/>
      <c r="AG324" s="15"/>
      <c r="AH324" s="16">
        <v>39999781</v>
      </c>
    </row>
    <row r="325" spans="3:34" ht="26">
      <c r="C325" s="12" t="s">
        <v>4</v>
      </c>
      <c r="D325" s="12" t="s">
        <v>4</v>
      </c>
      <c r="E325" s="12" t="s">
        <v>4</v>
      </c>
      <c r="F325" s="12" t="s">
        <v>4</v>
      </c>
      <c r="G325" s="12" t="s">
        <v>4</v>
      </c>
      <c r="H325" s="27" t="s">
        <v>57</v>
      </c>
      <c r="I325" s="21" t="s">
        <v>58</v>
      </c>
      <c r="J325" s="15"/>
      <c r="K325" s="15">
        <v>41848959</v>
      </c>
      <c r="L325" s="15"/>
      <c r="M325" s="15">
        <v>-4745304</v>
      </c>
      <c r="N325" s="15"/>
      <c r="O325" s="15"/>
      <c r="P325" s="16">
        <v>37103655</v>
      </c>
      <c r="Q325" s="15">
        <v>41761776</v>
      </c>
      <c r="R325" s="15"/>
      <c r="S325" s="15">
        <v>-4011885</v>
      </c>
      <c r="T325" s="15"/>
      <c r="U325" s="15"/>
      <c r="V325" s="16">
        <v>37749891</v>
      </c>
      <c r="W325" s="15">
        <v>41761776</v>
      </c>
      <c r="X325" s="15"/>
      <c r="Y325" s="15">
        <v>-2999688</v>
      </c>
      <c r="Z325" s="15"/>
      <c r="AA325" s="15"/>
      <c r="AB325" s="16">
        <v>38762088</v>
      </c>
      <c r="AC325" s="15">
        <v>41761776</v>
      </c>
      <c r="AD325" s="15"/>
      <c r="AE325" s="15">
        <v>-1761995</v>
      </c>
      <c r="AF325" s="15"/>
      <c r="AG325" s="15"/>
      <c r="AH325" s="16">
        <v>39999781</v>
      </c>
    </row>
    <row r="326" spans="3:34" ht="143">
      <c r="C326" s="12" t="s">
        <v>4</v>
      </c>
      <c r="D326" s="12" t="s">
        <v>4</v>
      </c>
      <c r="E326" s="12" t="s">
        <v>4</v>
      </c>
      <c r="F326" s="12" t="s">
        <v>4</v>
      </c>
      <c r="G326" s="12" t="s">
        <v>4</v>
      </c>
      <c r="H326" s="28" t="s">
        <v>74</v>
      </c>
      <c r="I326" s="21" t="s">
        <v>226</v>
      </c>
      <c r="J326" s="15"/>
      <c r="K326" s="15">
        <v>41848959</v>
      </c>
      <c r="L326" s="15"/>
      <c r="M326" s="15">
        <v>-4745304</v>
      </c>
      <c r="N326" s="15"/>
      <c r="O326" s="15"/>
      <c r="P326" s="16">
        <v>37103655</v>
      </c>
      <c r="Q326" s="15">
        <v>41761776</v>
      </c>
      <c r="R326" s="15"/>
      <c r="S326" s="15">
        <v>-4011885</v>
      </c>
      <c r="T326" s="15"/>
      <c r="U326" s="15"/>
      <c r="V326" s="16">
        <v>37749891</v>
      </c>
      <c r="W326" s="15">
        <v>41761776</v>
      </c>
      <c r="X326" s="15"/>
      <c r="Y326" s="15">
        <v>-2999688</v>
      </c>
      <c r="Z326" s="15"/>
      <c r="AA326" s="15"/>
      <c r="AB326" s="16">
        <v>38762088</v>
      </c>
      <c r="AC326" s="15">
        <v>41761776</v>
      </c>
      <c r="AD326" s="15"/>
      <c r="AE326" s="15">
        <v>-1761995</v>
      </c>
      <c r="AF326" s="15"/>
      <c r="AG326" s="15"/>
      <c r="AH326" s="16">
        <v>39999781</v>
      </c>
    </row>
    <row r="327" spans="3:34" ht="91">
      <c r="C327" s="12" t="s">
        <v>4</v>
      </c>
      <c r="D327" s="12" t="s">
        <v>4</v>
      </c>
      <c r="E327" s="12" t="s">
        <v>4</v>
      </c>
      <c r="F327" s="12" t="s">
        <v>4</v>
      </c>
      <c r="G327" s="12" t="s">
        <v>4</v>
      </c>
      <c r="H327" s="29" t="s">
        <v>75</v>
      </c>
      <c r="I327" s="21" t="s">
        <v>76</v>
      </c>
      <c r="J327" s="15"/>
      <c r="K327" s="15">
        <v>41848959</v>
      </c>
      <c r="L327" s="15"/>
      <c r="M327" s="15">
        <v>-4745304</v>
      </c>
      <c r="N327" s="15"/>
      <c r="O327" s="15"/>
      <c r="P327" s="16">
        <v>37103655</v>
      </c>
      <c r="Q327" s="15">
        <v>41761776</v>
      </c>
      <c r="R327" s="15"/>
      <c r="S327" s="15">
        <v>-4011885</v>
      </c>
      <c r="T327" s="15"/>
      <c r="U327" s="15"/>
      <c r="V327" s="16">
        <v>37749891</v>
      </c>
      <c r="W327" s="15">
        <v>41761776</v>
      </c>
      <c r="X327" s="15"/>
      <c r="Y327" s="15">
        <v>-2999688</v>
      </c>
      <c r="Z327" s="15"/>
      <c r="AA327" s="15"/>
      <c r="AB327" s="16">
        <v>38762088</v>
      </c>
      <c r="AC327" s="15">
        <v>41761776</v>
      </c>
      <c r="AD327" s="15"/>
      <c r="AE327" s="15">
        <v>-1761995</v>
      </c>
      <c r="AF327" s="15"/>
      <c r="AG327" s="15"/>
      <c r="AH327" s="16">
        <v>39999781</v>
      </c>
    </row>
    <row r="328" spans="3:34" ht="117">
      <c r="C328" s="12" t="s">
        <v>4</v>
      </c>
      <c r="D328" s="12" t="s">
        <v>4</v>
      </c>
      <c r="E328" s="12" t="s">
        <v>4</v>
      </c>
      <c r="F328" s="12" t="s">
        <v>4</v>
      </c>
      <c r="G328" s="12" t="s">
        <v>4</v>
      </c>
      <c r="H328" s="30" t="s">
        <v>106</v>
      </c>
      <c r="I328" s="21" t="s">
        <v>235</v>
      </c>
      <c r="J328" s="15"/>
      <c r="K328" s="15">
        <v>41848959</v>
      </c>
      <c r="L328" s="15"/>
      <c r="M328" s="15">
        <v>-4745304</v>
      </c>
      <c r="N328" s="15"/>
      <c r="O328" s="15"/>
      <c r="P328" s="16">
        <v>37103655</v>
      </c>
      <c r="Q328" s="15">
        <v>41761776</v>
      </c>
      <c r="R328" s="15"/>
      <c r="S328" s="15">
        <v>-4011885</v>
      </c>
      <c r="T328" s="15"/>
      <c r="U328" s="15"/>
      <c r="V328" s="16">
        <v>37749891</v>
      </c>
      <c r="W328" s="15">
        <v>41761776</v>
      </c>
      <c r="X328" s="15"/>
      <c r="Y328" s="15">
        <v>-2999688</v>
      </c>
      <c r="Z328" s="15"/>
      <c r="AA328" s="15"/>
      <c r="AB328" s="16">
        <v>38762088</v>
      </c>
      <c r="AC328" s="15">
        <v>41761776</v>
      </c>
      <c r="AD328" s="15"/>
      <c r="AE328" s="15">
        <v>-1761995</v>
      </c>
      <c r="AF328" s="15"/>
      <c r="AG328" s="15"/>
      <c r="AH328" s="16">
        <v>39999781</v>
      </c>
    </row>
    <row r="329" spans="3:34" ht="26">
      <c r="C329" s="12" t="s">
        <v>4</v>
      </c>
      <c r="D329" s="12" t="s">
        <v>4</v>
      </c>
      <c r="E329" s="12" t="s">
        <v>4</v>
      </c>
      <c r="F329" s="12" t="s">
        <v>4</v>
      </c>
      <c r="G329" s="12" t="s">
        <v>4</v>
      </c>
      <c r="H329" s="20" t="s">
        <v>85</v>
      </c>
      <c r="I329" s="21" t="s">
        <v>86</v>
      </c>
      <c r="J329" s="15"/>
      <c r="K329" s="15">
        <v>-41848959</v>
      </c>
      <c r="L329" s="15"/>
      <c r="M329" s="15">
        <v>4745304</v>
      </c>
      <c r="N329" s="15"/>
      <c r="O329" s="15"/>
      <c r="P329" s="16">
        <v>-37103655</v>
      </c>
      <c r="Q329" s="15">
        <v>-41761776</v>
      </c>
      <c r="R329" s="15"/>
      <c r="S329" s="15">
        <v>4011885</v>
      </c>
      <c r="T329" s="15"/>
      <c r="U329" s="15"/>
      <c r="V329" s="16">
        <v>-37749891</v>
      </c>
      <c r="W329" s="15">
        <v>-41761776</v>
      </c>
      <c r="X329" s="15"/>
      <c r="Y329" s="15">
        <v>2999688</v>
      </c>
      <c r="Z329" s="15"/>
      <c r="AA329" s="15"/>
      <c r="AB329" s="16">
        <v>-38762088</v>
      </c>
      <c r="AC329" s="15">
        <v>-41761776</v>
      </c>
      <c r="AD329" s="15"/>
      <c r="AE329" s="15">
        <v>1761995</v>
      </c>
      <c r="AF329" s="15"/>
      <c r="AG329" s="15"/>
      <c r="AH329" s="16">
        <v>-39999781</v>
      </c>
    </row>
    <row r="330" spans="3:34" ht="26">
      <c r="C330" s="12" t="s">
        <v>4</v>
      </c>
      <c r="D330" s="12" t="s">
        <v>4</v>
      </c>
      <c r="E330" s="12" t="s">
        <v>4</v>
      </c>
      <c r="F330" s="12" t="s">
        <v>4</v>
      </c>
      <c r="G330" s="12" t="s">
        <v>4</v>
      </c>
      <c r="H330" s="20" t="s">
        <v>87</v>
      </c>
      <c r="I330" s="21" t="s">
        <v>88</v>
      </c>
      <c r="J330" s="15"/>
      <c r="K330" s="15">
        <v>41848959</v>
      </c>
      <c r="L330" s="15"/>
      <c r="M330" s="15">
        <v>-4745304</v>
      </c>
      <c r="N330" s="15"/>
      <c r="O330" s="15"/>
      <c r="P330" s="16">
        <v>37103655</v>
      </c>
      <c r="Q330" s="15">
        <v>41761776</v>
      </c>
      <c r="R330" s="15"/>
      <c r="S330" s="15">
        <v>-4011885</v>
      </c>
      <c r="T330" s="15"/>
      <c r="U330" s="15"/>
      <c r="V330" s="16">
        <v>37749891</v>
      </c>
      <c r="W330" s="15">
        <v>41761776</v>
      </c>
      <c r="X330" s="15"/>
      <c r="Y330" s="15">
        <v>-2999688</v>
      </c>
      <c r="Z330" s="15"/>
      <c r="AA330" s="15"/>
      <c r="AB330" s="16">
        <v>38762088</v>
      </c>
      <c r="AC330" s="15">
        <v>41761776</v>
      </c>
      <c r="AD330" s="15"/>
      <c r="AE330" s="15">
        <v>-1761995</v>
      </c>
      <c r="AF330" s="15"/>
      <c r="AG330" s="15"/>
      <c r="AH330" s="16">
        <v>39999781</v>
      </c>
    </row>
    <row r="331" spans="3:34" ht="26">
      <c r="C331" s="12" t="s">
        <v>4</v>
      </c>
      <c r="D331" s="12" t="s">
        <v>4</v>
      </c>
      <c r="E331" s="12" t="s">
        <v>4</v>
      </c>
      <c r="F331" s="12" t="s">
        <v>4</v>
      </c>
      <c r="G331" s="12" t="s">
        <v>4</v>
      </c>
      <c r="H331" s="27" t="s">
        <v>89</v>
      </c>
      <c r="I331" s="21" t="s">
        <v>90</v>
      </c>
      <c r="J331" s="15"/>
      <c r="K331" s="15">
        <v>41848959</v>
      </c>
      <c r="L331" s="15"/>
      <c r="M331" s="15">
        <v>-4745304</v>
      </c>
      <c r="N331" s="15"/>
      <c r="O331" s="15"/>
      <c r="P331" s="16">
        <v>37103655</v>
      </c>
      <c r="Q331" s="15">
        <v>41761776</v>
      </c>
      <c r="R331" s="15"/>
      <c r="S331" s="15">
        <v>-4011885</v>
      </c>
      <c r="T331" s="15"/>
      <c r="U331" s="15"/>
      <c r="V331" s="16">
        <v>37749891</v>
      </c>
      <c r="W331" s="15">
        <v>41761776</v>
      </c>
      <c r="X331" s="15"/>
      <c r="Y331" s="15">
        <v>-2999688</v>
      </c>
      <c r="Z331" s="15"/>
      <c r="AA331" s="15"/>
      <c r="AB331" s="16">
        <v>38762088</v>
      </c>
      <c r="AC331" s="15">
        <v>41761776</v>
      </c>
      <c r="AD331" s="15"/>
      <c r="AE331" s="15">
        <v>-1761995</v>
      </c>
      <c r="AF331" s="15"/>
      <c r="AG331" s="15"/>
      <c r="AH331" s="16">
        <v>39999781</v>
      </c>
    </row>
    <row r="332" spans="3:34" ht="143">
      <c r="C332" s="12" t="s">
        <v>4</v>
      </c>
      <c r="D332" s="12" t="s">
        <v>4</v>
      </c>
      <c r="E332" s="12" t="s">
        <v>4</v>
      </c>
      <c r="F332" s="12" t="s">
        <v>4</v>
      </c>
      <c r="G332" s="12" t="s">
        <v>4</v>
      </c>
      <c r="H332" s="28" t="s">
        <v>91</v>
      </c>
      <c r="I332" s="21" t="s">
        <v>231</v>
      </c>
      <c r="J332" s="15"/>
      <c r="K332" s="15">
        <v>41848959</v>
      </c>
      <c r="L332" s="15"/>
      <c r="M332" s="15">
        <v>-4745304</v>
      </c>
      <c r="N332" s="15"/>
      <c r="O332" s="15"/>
      <c r="P332" s="16">
        <v>37103655</v>
      </c>
      <c r="Q332" s="15">
        <v>41761776</v>
      </c>
      <c r="R332" s="15"/>
      <c r="S332" s="15">
        <v>-4011885</v>
      </c>
      <c r="T332" s="15"/>
      <c r="U332" s="15"/>
      <c r="V332" s="16">
        <v>37749891</v>
      </c>
      <c r="W332" s="15">
        <v>41761776</v>
      </c>
      <c r="X332" s="15"/>
      <c r="Y332" s="15">
        <v>-2999688</v>
      </c>
      <c r="Z332" s="15"/>
      <c r="AA332" s="15"/>
      <c r="AB332" s="16">
        <v>38762088</v>
      </c>
      <c r="AC332" s="15">
        <v>41761776</v>
      </c>
      <c r="AD332" s="15"/>
      <c r="AE332" s="15">
        <v>-1761995</v>
      </c>
      <c r="AF332" s="15"/>
      <c r="AG332" s="15"/>
      <c r="AH332" s="16">
        <v>39999781</v>
      </c>
    </row>
    <row r="333" spans="3:34" ht="26">
      <c r="C333" s="12" t="s">
        <v>4</v>
      </c>
      <c r="D333" s="12" t="s">
        <v>4</v>
      </c>
      <c r="E333" s="12" t="s">
        <v>4</v>
      </c>
      <c r="F333" s="12" t="s">
        <v>158</v>
      </c>
      <c r="G333" s="12" t="s">
        <v>270</v>
      </c>
      <c r="H333" s="20" t="s">
        <v>55</v>
      </c>
      <c r="I333" s="21" t="s">
        <v>56</v>
      </c>
      <c r="J333" s="15"/>
      <c r="K333" s="15">
        <v>1129044</v>
      </c>
      <c r="L333" s="15">
        <v>54</v>
      </c>
      <c r="M333" s="15">
        <v>-2564</v>
      </c>
      <c r="N333" s="15"/>
      <c r="O333" s="15"/>
      <c r="P333" s="16">
        <v>1126534</v>
      </c>
      <c r="Q333" s="15">
        <v>1097239</v>
      </c>
      <c r="R333" s="15">
        <v>53</v>
      </c>
      <c r="S333" s="15">
        <v>1</v>
      </c>
      <c r="T333" s="15"/>
      <c r="U333" s="15"/>
      <c r="V333" s="16">
        <v>1097293</v>
      </c>
      <c r="W333" s="15">
        <v>1097239</v>
      </c>
      <c r="X333" s="15">
        <v>9</v>
      </c>
      <c r="Y333" s="15">
        <v>18269</v>
      </c>
      <c r="Z333" s="15"/>
      <c r="AA333" s="15"/>
      <c r="AB333" s="16">
        <v>1115517</v>
      </c>
      <c r="AC333" s="15">
        <v>1097239</v>
      </c>
      <c r="AD333" s="15">
        <v>-29</v>
      </c>
      <c r="AE333" s="15">
        <v>-23358</v>
      </c>
      <c r="AF333" s="15"/>
      <c r="AG333" s="15"/>
      <c r="AH333" s="16">
        <v>1073852</v>
      </c>
    </row>
    <row r="334" spans="3:34" ht="26">
      <c r="C334" s="12" t="s">
        <v>4</v>
      </c>
      <c r="D334" s="12" t="s">
        <v>4</v>
      </c>
      <c r="E334" s="12" t="s">
        <v>4</v>
      </c>
      <c r="F334" s="12" t="s">
        <v>4</v>
      </c>
      <c r="G334" s="12" t="s">
        <v>4</v>
      </c>
      <c r="H334" s="27" t="s">
        <v>57</v>
      </c>
      <c r="I334" s="21" t="s">
        <v>58</v>
      </c>
      <c r="J334" s="15"/>
      <c r="K334" s="15">
        <v>1129044</v>
      </c>
      <c r="L334" s="15">
        <v>54</v>
      </c>
      <c r="M334" s="15">
        <v>-2564</v>
      </c>
      <c r="N334" s="15"/>
      <c r="O334" s="15"/>
      <c r="P334" s="16">
        <v>1126534</v>
      </c>
      <c r="Q334" s="15">
        <v>1097239</v>
      </c>
      <c r="R334" s="15">
        <v>53</v>
      </c>
      <c r="S334" s="15">
        <v>1</v>
      </c>
      <c r="T334" s="15"/>
      <c r="U334" s="15"/>
      <c r="V334" s="16">
        <v>1097293</v>
      </c>
      <c r="W334" s="15">
        <v>1097239</v>
      </c>
      <c r="X334" s="15">
        <v>9</v>
      </c>
      <c r="Y334" s="15">
        <v>18269</v>
      </c>
      <c r="Z334" s="15"/>
      <c r="AA334" s="15"/>
      <c r="AB334" s="16">
        <v>1115517</v>
      </c>
      <c r="AC334" s="15">
        <v>1097239</v>
      </c>
      <c r="AD334" s="15">
        <v>-29</v>
      </c>
      <c r="AE334" s="15">
        <v>-23358</v>
      </c>
      <c r="AF334" s="15"/>
      <c r="AG334" s="15"/>
      <c r="AH334" s="16">
        <v>1073852</v>
      </c>
    </row>
    <row r="335" spans="3:34" ht="143">
      <c r="C335" s="12" t="s">
        <v>4</v>
      </c>
      <c r="D335" s="12" t="s">
        <v>4</v>
      </c>
      <c r="E335" s="12" t="s">
        <v>4</v>
      </c>
      <c r="F335" s="12" t="s">
        <v>4</v>
      </c>
      <c r="G335" s="12" t="s">
        <v>4</v>
      </c>
      <c r="H335" s="28" t="s">
        <v>74</v>
      </c>
      <c r="I335" s="21" t="s">
        <v>226</v>
      </c>
      <c r="J335" s="15"/>
      <c r="K335" s="15">
        <v>1129044</v>
      </c>
      <c r="L335" s="15">
        <v>54</v>
      </c>
      <c r="M335" s="15">
        <v>-2564</v>
      </c>
      <c r="N335" s="15"/>
      <c r="O335" s="15"/>
      <c r="P335" s="16">
        <v>1126534</v>
      </c>
      <c r="Q335" s="15">
        <v>1097239</v>
      </c>
      <c r="R335" s="15">
        <v>53</v>
      </c>
      <c r="S335" s="15">
        <v>1</v>
      </c>
      <c r="T335" s="15"/>
      <c r="U335" s="15"/>
      <c r="V335" s="16">
        <v>1097293</v>
      </c>
      <c r="W335" s="15">
        <v>1097239</v>
      </c>
      <c r="X335" s="15">
        <v>9</v>
      </c>
      <c r="Y335" s="15">
        <v>18269</v>
      </c>
      <c r="Z335" s="15"/>
      <c r="AA335" s="15"/>
      <c r="AB335" s="16">
        <v>1115517</v>
      </c>
      <c r="AC335" s="15">
        <v>1097239</v>
      </c>
      <c r="AD335" s="15">
        <v>-29</v>
      </c>
      <c r="AE335" s="15">
        <v>-23358</v>
      </c>
      <c r="AF335" s="15"/>
      <c r="AG335" s="15"/>
      <c r="AH335" s="16">
        <v>1073852</v>
      </c>
    </row>
    <row r="336" spans="3:34" ht="91">
      <c r="C336" s="12" t="s">
        <v>4</v>
      </c>
      <c r="D336" s="12" t="s">
        <v>4</v>
      </c>
      <c r="E336" s="12" t="s">
        <v>4</v>
      </c>
      <c r="F336" s="12" t="s">
        <v>4</v>
      </c>
      <c r="G336" s="12" t="s">
        <v>4</v>
      </c>
      <c r="H336" s="29" t="s">
        <v>75</v>
      </c>
      <c r="I336" s="21" t="s">
        <v>76</v>
      </c>
      <c r="J336" s="15"/>
      <c r="K336" s="15">
        <v>1129044</v>
      </c>
      <c r="L336" s="15">
        <v>54</v>
      </c>
      <c r="M336" s="15">
        <v>-2564</v>
      </c>
      <c r="N336" s="15"/>
      <c r="O336" s="15"/>
      <c r="P336" s="16">
        <v>1126534</v>
      </c>
      <c r="Q336" s="15">
        <v>1097239</v>
      </c>
      <c r="R336" s="15">
        <v>53</v>
      </c>
      <c r="S336" s="15">
        <v>1</v>
      </c>
      <c r="T336" s="15"/>
      <c r="U336" s="15"/>
      <c r="V336" s="16">
        <v>1097293</v>
      </c>
      <c r="W336" s="15">
        <v>1097239</v>
      </c>
      <c r="X336" s="15">
        <v>9</v>
      </c>
      <c r="Y336" s="15">
        <v>18269</v>
      </c>
      <c r="Z336" s="15"/>
      <c r="AA336" s="15"/>
      <c r="AB336" s="16">
        <v>1115517</v>
      </c>
      <c r="AC336" s="15">
        <v>1097239</v>
      </c>
      <c r="AD336" s="15">
        <v>-29</v>
      </c>
      <c r="AE336" s="15">
        <v>-23358</v>
      </c>
      <c r="AF336" s="15"/>
      <c r="AG336" s="15"/>
      <c r="AH336" s="16">
        <v>1073852</v>
      </c>
    </row>
    <row r="337" spans="3:34" ht="117">
      <c r="C337" s="12" t="s">
        <v>4</v>
      </c>
      <c r="D337" s="12" t="s">
        <v>4</v>
      </c>
      <c r="E337" s="12" t="s">
        <v>4</v>
      </c>
      <c r="F337" s="12" t="s">
        <v>4</v>
      </c>
      <c r="G337" s="12" t="s">
        <v>4</v>
      </c>
      <c r="H337" s="30" t="s">
        <v>106</v>
      </c>
      <c r="I337" s="21" t="s">
        <v>235</v>
      </c>
      <c r="J337" s="15"/>
      <c r="K337" s="15">
        <v>1129044</v>
      </c>
      <c r="L337" s="15">
        <v>54</v>
      </c>
      <c r="M337" s="15">
        <v>-2564</v>
      </c>
      <c r="N337" s="15"/>
      <c r="O337" s="15"/>
      <c r="P337" s="16">
        <v>1126534</v>
      </c>
      <c r="Q337" s="15">
        <v>1097239</v>
      </c>
      <c r="R337" s="15">
        <v>53</v>
      </c>
      <c r="S337" s="15">
        <v>1</v>
      </c>
      <c r="T337" s="15"/>
      <c r="U337" s="15"/>
      <c r="V337" s="16">
        <v>1097293</v>
      </c>
      <c r="W337" s="15">
        <v>1097239</v>
      </c>
      <c r="X337" s="15">
        <v>9</v>
      </c>
      <c r="Y337" s="15">
        <v>18269</v>
      </c>
      <c r="Z337" s="15"/>
      <c r="AA337" s="15"/>
      <c r="AB337" s="16">
        <v>1115517</v>
      </c>
      <c r="AC337" s="15">
        <v>1097239</v>
      </c>
      <c r="AD337" s="15">
        <v>-29</v>
      </c>
      <c r="AE337" s="15">
        <v>-23358</v>
      </c>
      <c r="AF337" s="15"/>
      <c r="AG337" s="15"/>
      <c r="AH337" s="16">
        <v>1073852</v>
      </c>
    </row>
    <row r="338" spans="3:34" ht="26">
      <c r="C338" s="12" t="s">
        <v>4</v>
      </c>
      <c r="D338" s="12" t="s">
        <v>4</v>
      </c>
      <c r="E338" s="12" t="s">
        <v>4</v>
      </c>
      <c r="F338" s="12" t="s">
        <v>4</v>
      </c>
      <c r="G338" s="12" t="s">
        <v>4</v>
      </c>
      <c r="H338" s="20" t="s">
        <v>85</v>
      </c>
      <c r="I338" s="21" t="s">
        <v>86</v>
      </c>
      <c r="J338" s="15"/>
      <c r="K338" s="15">
        <v>-1129044</v>
      </c>
      <c r="L338" s="15">
        <v>-54</v>
      </c>
      <c r="M338" s="15">
        <v>2564</v>
      </c>
      <c r="N338" s="15"/>
      <c r="O338" s="15"/>
      <c r="P338" s="16">
        <v>-1126534</v>
      </c>
      <c r="Q338" s="15">
        <v>-1097239</v>
      </c>
      <c r="R338" s="15">
        <v>-53</v>
      </c>
      <c r="S338" s="15">
        <v>-1</v>
      </c>
      <c r="T338" s="15"/>
      <c r="U338" s="15"/>
      <c r="V338" s="16">
        <v>-1097293</v>
      </c>
      <c r="W338" s="15">
        <v>-1097239</v>
      </c>
      <c r="X338" s="15">
        <v>-9</v>
      </c>
      <c r="Y338" s="15">
        <v>-18269</v>
      </c>
      <c r="Z338" s="15"/>
      <c r="AA338" s="15"/>
      <c r="AB338" s="16">
        <v>-1115517</v>
      </c>
      <c r="AC338" s="15">
        <v>-1097239</v>
      </c>
      <c r="AD338" s="15">
        <v>29</v>
      </c>
      <c r="AE338" s="15">
        <v>23358</v>
      </c>
      <c r="AF338" s="15"/>
      <c r="AG338" s="15"/>
      <c r="AH338" s="16">
        <v>-1073852</v>
      </c>
    </row>
    <row r="339" spans="3:34" ht="26">
      <c r="C339" s="12" t="s">
        <v>4</v>
      </c>
      <c r="D339" s="12" t="s">
        <v>4</v>
      </c>
      <c r="E339" s="12" t="s">
        <v>4</v>
      </c>
      <c r="F339" s="12" t="s">
        <v>4</v>
      </c>
      <c r="G339" s="12" t="s">
        <v>4</v>
      </c>
      <c r="H339" s="20" t="s">
        <v>87</v>
      </c>
      <c r="I339" s="21" t="s">
        <v>88</v>
      </c>
      <c r="J339" s="15"/>
      <c r="K339" s="15">
        <v>1129044</v>
      </c>
      <c r="L339" s="15">
        <v>54</v>
      </c>
      <c r="M339" s="15">
        <v>-2564</v>
      </c>
      <c r="N339" s="15"/>
      <c r="O339" s="15"/>
      <c r="P339" s="16">
        <v>1126534</v>
      </c>
      <c r="Q339" s="15">
        <v>1097239</v>
      </c>
      <c r="R339" s="15">
        <v>53</v>
      </c>
      <c r="S339" s="15">
        <v>1</v>
      </c>
      <c r="T339" s="15"/>
      <c r="U339" s="15"/>
      <c r="V339" s="16">
        <v>1097293</v>
      </c>
      <c r="W339" s="15">
        <v>1097239</v>
      </c>
      <c r="X339" s="15">
        <v>9</v>
      </c>
      <c r="Y339" s="15">
        <v>18269</v>
      </c>
      <c r="Z339" s="15"/>
      <c r="AA339" s="15"/>
      <c r="AB339" s="16">
        <v>1115517</v>
      </c>
      <c r="AC339" s="15">
        <v>1097239</v>
      </c>
      <c r="AD339" s="15">
        <v>-29</v>
      </c>
      <c r="AE339" s="15">
        <v>-23358</v>
      </c>
      <c r="AF339" s="15"/>
      <c r="AG339" s="15"/>
      <c r="AH339" s="16">
        <v>1073852</v>
      </c>
    </row>
    <row r="340" spans="3:34" ht="26">
      <c r="C340" s="12" t="s">
        <v>4</v>
      </c>
      <c r="D340" s="12" t="s">
        <v>4</v>
      </c>
      <c r="E340" s="12" t="s">
        <v>4</v>
      </c>
      <c r="F340" s="12" t="s">
        <v>4</v>
      </c>
      <c r="G340" s="12" t="s">
        <v>4</v>
      </c>
      <c r="H340" s="27" t="s">
        <v>89</v>
      </c>
      <c r="I340" s="21" t="s">
        <v>90</v>
      </c>
      <c r="J340" s="15"/>
      <c r="K340" s="15">
        <v>1129044</v>
      </c>
      <c r="L340" s="15">
        <v>54</v>
      </c>
      <c r="M340" s="15">
        <v>-2564</v>
      </c>
      <c r="N340" s="15"/>
      <c r="O340" s="15"/>
      <c r="P340" s="16">
        <v>1126534</v>
      </c>
      <c r="Q340" s="15">
        <v>1097239</v>
      </c>
      <c r="R340" s="15">
        <v>53</v>
      </c>
      <c r="S340" s="15">
        <v>1</v>
      </c>
      <c r="T340" s="15"/>
      <c r="U340" s="15"/>
      <c r="V340" s="16">
        <v>1097293</v>
      </c>
      <c r="W340" s="15">
        <v>1097239</v>
      </c>
      <c r="X340" s="15">
        <v>9</v>
      </c>
      <c r="Y340" s="15">
        <v>18269</v>
      </c>
      <c r="Z340" s="15"/>
      <c r="AA340" s="15"/>
      <c r="AB340" s="16">
        <v>1115517</v>
      </c>
      <c r="AC340" s="15">
        <v>1097239</v>
      </c>
      <c r="AD340" s="15">
        <v>-29</v>
      </c>
      <c r="AE340" s="15">
        <v>-23358</v>
      </c>
      <c r="AF340" s="15"/>
      <c r="AG340" s="15"/>
      <c r="AH340" s="16">
        <v>1073852</v>
      </c>
    </row>
    <row r="341" spans="3:34" ht="143">
      <c r="C341" s="12" t="s">
        <v>4</v>
      </c>
      <c r="D341" s="12" t="s">
        <v>4</v>
      </c>
      <c r="E341" s="12" t="s">
        <v>4</v>
      </c>
      <c r="F341" s="12" t="s">
        <v>4</v>
      </c>
      <c r="G341" s="12" t="s">
        <v>4</v>
      </c>
      <c r="H341" s="28" t="s">
        <v>91</v>
      </c>
      <c r="I341" s="21" t="s">
        <v>231</v>
      </c>
      <c r="J341" s="15"/>
      <c r="K341" s="15">
        <v>1129044</v>
      </c>
      <c r="L341" s="15">
        <v>54</v>
      </c>
      <c r="M341" s="15">
        <v>-2564</v>
      </c>
      <c r="N341" s="15"/>
      <c r="O341" s="15"/>
      <c r="P341" s="16">
        <v>1126534</v>
      </c>
      <c r="Q341" s="15">
        <v>1097239</v>
      </c>
      <c r="R341" s="15">
        <v>53</v>
      </c>
      <c r="S341" s="15">
        <v>1</v>
      </c>
      <c r="T341" s="15"/>
      <c r="U341" s="15"/>
      <c r="V341" s="16">
        <v>1097293</v>
      </c>
      <c r="W341" s="15">
        <v>1097239</v>
      </c>
      <c r="X341" s="15">
        <v>9</v>
      </c>
      <c r="Y341" s="15">
        <v>18269</v>
      </c>
      <c r="Z341" s="15"/>
      <c r="AA341" s="15"/>
      <c r="AB341" s="16">
        <v>1115517</v>
      </c>
      <c r="AC341" s="15">
        <v>1097239</v>
      </c>
      <c r="AD341" s="15">
        <v>-29</v>
      </c>
      <c r="AE341" s="15">
        <v>-23358</v>
      </c>
      <c r="AF341" s="15"/>
      <c r="AG341" s="15"/>
      <c r="AH341" s="16">
        <v>1073852</v>
      </c>
    </row>
    <row r="342" spans="3:34" ht="26">
      <c r="C342" s="12" t="s">
        <v>4</v>
      </c>
      <c r="D342" s="12" t="s">
        <v>4</v>
      </c>
      <c r="E342" s="12" t="s">
        <v>112</v>
      </c>
      <c r="F342" s="12" t="s">
        <v>159</v>
      </c>
      <c r="G342" s="12" t="s">
        <v>271</v>
      </c>
      <c r="H342" s="20" t="s">
        <v>28</v>
      </c>
      <c r="I342" s="21" t="s">
        <v>29</v>
      </c>
      <c r="J342" s="15"/>
      <c r="K342" s="15"/>
      <c r="L342" s="15"/>
      <c r="M342" s="15"/>
      <c r="N342" s="15"/>
      <c r="O342" s="15"/>
      <c r="P342" s="16"/>
      <c r="Q342" s="15"/>
      <c r="R342" s="15"/>
      <c r="S342" s="15"/>
      <c r="T342" s="15"/>
      <c r="U342" s="15"/>
      <c r="V342" s="16"/>
      <c r="W342" s="15">
        <v>147508861</v>
      </c>
      <c r="X342" s="15"/>
      <c r="Y342" s="15">
        <v>15167847</v>
      </c>
      <c r="Z342" s="15"/>
      <c r="AA342" s="15"/>
      <c r="AB342" s="16">
        <v>162676708</v>
      </c>
      <c r="AC342" s="15">
        <v>147508861</v>
      </c>
      <c r="AD342" s="15"/>
      <c r="AE342" s="15">
        <v>15167847</v>
      </c>
      <c r="AF342" s="15"/>
      <c r="AG342" s="15"/>
      <c r="AH342" s="16">
        <v>162676708</v>
      </c>
    </row>
    <row r="343" spans="3:34" ht="26">
      <c r="C343" s="12" t="s">
        <v>4</v>
      </c>
      <c r="D343" s="12" t="s">
        <v>4</v>
      </c>
      <c r="E343" s="12" t="s">
        <v>4</v>
      </c>
      <c r="F343" s="12" t="s">
        <v>4</v>
      </c>
      <c r="G343" s="12" t="s">
        <v>4</v>
      </c>
      <c r="H343" s="27" t="s">
        <v>30</v>
      </c>
      <c r="I343" s="21" t="s">
        <v>31</v>
      </c>
      <c r="J343" s="15"/>
      <c r="K343" s="15"/>
      <c r="L343" s="15"/>
      <c r="M343" s="15"/>
      <c r="N343" s="15"/>
      <c r="O343" s="15"/>
      <c r="P343" s="16"/>
      <c r="Q343" s="15"/>
      <c r="R343" s="15"/>
      <c r="S343" s="15"/>
      <c r="T343" s="15"/>
      <c r="U343" s="15"/>
      <c r="V343" s="16"/>
      <c r="W343" s="15">
        <v>144931671</v>
      </c>
      <c r="X343" s="15"/>
      <c r="Y343" s="15">
        <v>15300311</v>
      </c>
      <c r="Z343" s="15"/>
      <c r="AA343" s="15"/>
      <c r="AB343" s="16">
        <v>160231982</v>
      </c>
      <c r="AC343" s="15">
        <v>144931671</v>
      </c>
      <c r="AD343" s="15"/>
      <c r="AE343" s="15">
        <v>15300311</v>
      </c>
      <c r="AF343" s="15"/>
      <c r="AG343" s="15"/>
      <c r="AH343" s="16">
        <v>160231982</v>
      </c>
    </row>
    <row r="344" spans="3:34" ht="65">
      <c r="C344" s="12" t="s">
        <v>4</v>
      </c>
      <c r="D344" s="12" t="s">
        <v>4</v>
      </c>
      <c r="E344" s="12" t="s">
        <v>4</v>
      </c>
      <c r="F344" s="12" t="s">
        <v>4</v>
      </c>
      <c r="G344" s="12" t="s">
        <v>4</v>
      </c>
      <c r="H344" s="28" t="s">
        <v>32</v>
      </c>
      <c r="I344" s="21" t="s">
        <v>33</v>
      </c>
      <c r="J344" s="15"/>
      <c r="K344" s="15"/>
      <c r="L344" s="15"/>
      <c r="M344" s="15"/>
      <c r="N344" s="15"/>
      <c r="O344" s="15"/>
      <c r="P344" s="16"/>
      <c r="Q344" s="15"/>
      <c r="R344" s="15"/>
      <c r="S344" s="15"/>
      <c r="T344" s="15"/>
      <c r="U344" s="15"/>
      <c r="V344" s="16"/>
      <c r="W344" s="15">
        <v>144931671</v>
      </c>
      <c r="X344" s="15"/>
      <c r="Y344" s="15">
        <v>15300311</v>
      </c>
      <c r="Z344" s="15"/>
      <c r="AA344" s="15"/>
      <c r="AB344" s="16">
        <v>160231982</v>
      </c>
      <c r="AC344" s="15">
        <v>144931671</v>
      </c>
      <c r="AD344" s="15"/>
      <c r="AE344" s="15">
        <v>15300311</v>
      </c>
      <c r="AF344" s="15"/>
      <c r="AG344" s="15"/>
      <c r="AH344" s="16">
        <v>160231982</v>
      </c>
    </row>
    <row r="345" spans="3:34" ht="52">
      <c r="C345" s="12" t="s">
        <v>4</v>
      </c>
      <c r="D345" s="12" t="s">
        <v>4</v>
      </c>
      <c r="E345" s="12" t="s">
        <v>4</v>
      </c>
      <c r="F345" s="12" t="s">
        <v>4</v>
      </c>
      <c r="G345" s="12" t="s">
        <v>4</v>
      </c>
      <c r="H345" s="29" t="s">
        <v>34</v>
      </c>
      <c r="I345" s="21" t="s">
        <v>35</v>
      </c>
      <c r="J345" s="15"/>
      <c r="K345" s="15"/>
      <c r="L345" s="15"/>
      <c r="M345" s="15"/>
      <c r="N345" s="15"/>
      <c r="O345" s="15"/>
      <c r="P345" s="16"/>
      <c r="Q345" s="15"/>
      <c r="R345" s="15"/>
      <c r="S345" s="15"/>
      <c r="T345" s="15"/>
      <c r="U345" s="15"/>
      <c r="V345" s="16"/>
      <c r="W345" s="15">
        <v>144931671</v>
      </c>
      <c r="X345" s="15"/>
      <c r="Y345" s="15">
        <v>15300311</v>
      </c>
      <c r="Z345" s="15"/>
      <c r="AA345" s="15"/>
      <c r="AB345" s="16">
        <v>160231982</v>
      </c>
      <c r="AC345" s="15">
        <v>144931671</v>
      </c>
      <c r="AD345" s="15"/>
      <c r="AE345" s="15">
        <v>15300311</v>
      </c>
      <c r="AF345" s="15"/>
      <c r="AG345" s="15"/>
      <c r="AH345" s="16">
        <v>160231982</v>
      </c>
    </row>
    <row r="346" spans="3:34" ht="65">
      <c r="C346" s="12" t="s">
        <v>4</v>
      </c>
      <c r="D346" s="12" t="s">
        <v>4</v>
      </c>
      <c r="E346" s="12" t="s">
        <v>4</v>
      </c>
      <c r="F346" s="12" t="s">
        <v>4</v>
      </c>
      <c r="G346" s="12" t="s">
        <v>4</v>
      </c>
      <c r="H346" s="30" t="s">
        <v>36</v>
      </c>
      <c r="I346" s="21" t="s">
        <v>37</v>
      </c>
      <c r="J346" s="15"/>
      <c r="K346" s="15"/>
      <c r="L346" s="15"/>
      <c r="M346" s="15"/>
      <c r="N346" s="15"/>
      <c r="O346" s="15"/>
      <c r="P346" s="16"/>
      <c r="Q346" s="15"/>
      <c r="R346" s="15"/>
      <c r="S346" s="15"/>
      <c r="T346" s="15"/>
      <c r="U346" s="15"/>
      <c r="V346" s="16"/>
      <c r="W346" s="15">
        <v>500</v>
      </c>
      <c r="X346" s="15"/>
      <c r="Y346" s="15"/>
      <c r="Z346" s="15"/>
      <c r="AA346" s="15"/>
      <c r="AB346" s="16">
        <v>500</v>
      </c>
      <c r="AC346" s="15">
        <v>500</v>
      </c>
      <c r="AD346" s="15"/>
      <c r="AE346" s="15"/>
      <c r="AF346" s="15"/>
      <c r="AG346" s="15"/>
      <c r="AH346" s="16">
        <v>500</v>
      </c>
    </row>
    <row r="347" spans="3:34" ht="169">
      <c r="C347" s="12" t="s">
        <v>4</v>
      </c>
      <c r="D347" s="12" t="s">
        <v>4</v>
      </c>
      <c r="E347" s="12" t="s">
        <v>4</v>
      </c>
      <c r="F347" s="12" t="s">
        <v>4</v>
      </c>
      <c r="G347" s="12" t="s">
        <v>4</v>
      </c>
      <c r="H347" s="18" t="s">
        <v>41</v>
      </c>
      <c r="I347" s="21" t="s">
        <v>217</v>
      </c>
      <c r="J347" s="15"/>
      <c r="K347" s="15"/>
      <c r="L347" s="15"/>
      <c r="M347" s="15"/>
      <c r="N347" s="15"/>
      <c r="O347" s="15"/>
      <c r="P347" s="16"/>
      <c r="Q347" s="15"/>
      <c r="R347" s="15"/>
      <c r="S347" s="15"/>
      <c r="T347" s="15"/>
      <c r="U347" s="15"/>
      <c r="V347" s="16"/>
      <c r="W347" s="15">
        <v>500</v>
      </c>
      <c r="X347" s="15"/>
      <c r="Y347" s="15"/>
      <c r="Z347" s="15"/>
      <c r="AA347" s="15"/>
      <c r="AB347" s="16">
        <v>500</v>
      </c>
      <c r="AC347" s="15">
        <v>500</v>
      </c>
      <c r="AD347" s="15"/>
      <c r="AE347" s="15"/>
      <c r="AF347" s="15"/>
      <c r="AG347" s="15"/>
      <c r="AH347" s="16">
        <v>500</v>
      </c>
    </row>
    <row r="348" spans="3:34" ht="143">
      <c r="C348" s="12" t="s">
        <v>4</v>
      </c>
      <c r="D348" s="12" t="s">
        <v>4</v>
      </c>
      <c r="E348" s="12" t="s">
        <v>4</v>
      </c>
      <c r="F348" s="12" t="s">
        <v>4</v>
      </c>
      <c r="G348" s="12" t="s">
        <v>4</v>
      </c>
      <c r="H348" s="30" t="s">
        <v>42</v>
      </c>
      <c r="I348" s="21" t="s">
        <v>218</v>
      </c>
      <c r="J348" s="15"/>
      <c r="K348" s="15"/>
      <c r="L348" s="15"/>
      <c r="M348" s="15"/>
      <c r="N348" s="15"/>
      <c r="O348" s="15"/>
      <c r="P348" s="16"/>
      <c r="Q348" s="15"/>
      <c r="R348" s="15"/>
      <c r="S348" s="15"/>
      <c r="T348" s="15"/>
      <c r="U348" s="15"/>
      <c r="V348" s="16"/>
      <c r="W348" s="15">
        <v>144931171</v>
      </c>
      <c r="X348" s="15"/>
      <c r="Y348" s="15">
        <v>15300311</v>
      </c>
      <c r="Z348" s="15"/>
      <c r="AA348" s="15"/>
      <c r="AB348" s="16">
        <v>160231482</v>
      </c>
      <c r="AC348" s="15">
        <v>144931171</v>
      </c>
      <c r="AD348" s="15"/>
      <c r="AE348" s="15">
        <v>15300311</v>
      </c>
      <c r="AF348" s="15"/>
      <c r="AG348" s="15"/>
      <c r="AH348" s="16">
        <v>160231482</v>
      </c>
    </row>
    <row r="349" spans="3:34" ht="182">
      <c r="C349" s="12" t="s">
        <v>4</v>
      </c>
      <c r="D349" s="12" t="s">
        <v>4</v>
      </c>
      <c r="E349" s="12" t="s">
        <v>4</v>
      </c>
      <c r="F349" s="12" t="s">
        <v>4</v>
      </c>
      <c r="G349" s="12" t="s">
        <v>4</v>
      </c>
      <c r="H349" s="18" t="s">
        <v>45</v>
      </c>
      <c r="I349" s="21" t="s">
        <v>221</v>
      </c>
      <c r="J349" s="15"/>
      <c r="K349" s="15"/>
      <c r="L349" s="15"/>
      <c r="M349" s="15"/>
      <c r="N349" s="15"/>
      <c r="O349" s="15"/>
      <c r="P349" s="16"/>
      <c r="Q349" s="15"/>
      <c r="R349" s="15"/>
      <c r="S349" s="15"/>
      <c r="T349" s="15"/>
      <c r="U349" s="15"/>
      <c r="V349" s="16"/>
      <c r="W349" s="15">
        <v>144931171</v>
      </c>
      <c r="X349" s="15"/>
      <c r="Y349" s="15">
        <v>15300311</v>
      </c>
      <c r="Z349" s="15"/>
      <c r="AA349" s="15"/>
      <c r="AB349" s="16">
        <v>160231482</v>
      </c>
      <c r="AC349" s="15">
        <v>144931171</v>
      </c>
      <c r="AD349" s="15"/>
      <c r="AE349" s="15">
        <v>15300311</v>
      </c>
      <c r="AF349" s="15"/>
      <c r="AG349" s="15"/>
      <c r="AH349" s="16">
        <v>160231482</v>
      </c>
    </row>
    <row r="350" spans="3:34" ht="26">
      <c r="C350" s="12" t="s">
        <v>4</v>
      </c>
      <c r="D350" s="12" t="s">
        <v>4</v>
      </c>
      <c r="E350" s="12" t="s">
        <v>4</v>
      </c>
      <c r="F350" s="12" t="s">
        <v>4</v>
      </c>
      <c r="G350" s="12" t="s">
        <v>4</v>
      </c>
      <c r="H350" s="27" t="s">
        <v>47</v>
      </c>
      <c r="I350" s="21" t="s">
        <v>48</v>
      </c>
      <c r="J350" s="15"/>
      <c r="K350" s="15"/>
      <c r="L350" s="15"/>
      <c r="M350" s="15"/>
      <c r="N350" s="15"/>
      <c r="O350" s="15"/>
      <c r="P350" s="16"/>
      <c r="Q350" s="15"/>
      <c r="R350" s="15"/>
      <c r="S350" s="15"/>
      <c r="T350" s="15"/>
      <c r="U350" s="15"/>
      <c r="V350" s="16"/>
      <c r="W350" s="15">
        <v>820383</v>
      </c>
      <c r="X350" s="15"/>
      <c r="Y350" s="15">
        <v>-670383</v>
      </c>
      <c r="Z350" s="15"/>
      <c r="AA350" s="15"/>
      <c r="AB350" s="16">
        <v>150000</v>
      </c>
      <c r="AC350" s="15">
        <v>820383</v>
      </c>
      <c r="AD350" s="15"/>
      <c r="AE350" s="15">
        <v>-670383</v>
      </c>
      <c r="AF350" s="15"/>
      <c r="AG350" s="15"/>
      <c r="AH350" s="16">
        <v>150000</v>
      </c>
    </row>
    <row r="351" spans="3:34">
      <c r="C351" s="12" t="s">
        <v>4</v>
      </c>
      <c r="D351" s="12" t="s">
        <v>4</v>
      </c>
      <c r="E351" s="12" t="s">
        <v>4</v>
      </c>
      <c r="F351" s="12" t="s">
        <v>4</v>
      </c>
      <c r="G351" s="12" t="s">
        <v>4</v>
      </c>
      <c r="H351" s="27" t="s">
        <v>50</v>
      </c>
      <c r="I351" s="21" t="s">
        <v>51</v>
      </c>
      <c r="J351" s="15"/>
      <c r="K351" s="15"/>
      <c r="L351" s="15"/>
      <c r="M351" s="15"/>
      <c r="N351" s="15"/>
      <c r="O351" s="15"/>
      <c r="P351" s="16"/>
      <c r="Q351" s="15"/>
      <c r="R351" s="15"/>
      <c r="S351" s="15"/>
      <c r="T351" s="15"/>
      <c r="U351" s="15"/>
      <c r="V351" s="16"/>
      <c r="W351" s="15">
        <v>1756807</v>
      </c>
      <c r="X351" s="15"/>
      <c r="Y351" s="15">
        <v>537919</v>
      </c>
      <c r="Z351" s="15"/>
      <c r="AA351" s="15"/>
      <c r="AB351" s="16">
        <v>2294726</v>
      </c>
      <c r="AC351" s="15">
        <v>1756807</v>
      </c>
      <c r="AD351" s="15"/>
      <c r="AE351" s="15">
        <v>537919</v>
      </c>
      <c r="AF351" s="15"/>
      <c r="AG351" s="15"/>
      <c r="AH351" s="16">
        <v>2294726</v>
      </c>
    </row>
    <row r="352" spans="3:34" ht="39">
      <c r="C352" s="12" t="s">
        <v>4</v>
      </c>
      <c r="D352" s="12" t="s">
        <v>4</v>
      </c>
      <c r="E352" s="12" t="s">
        <v>4</v>
      </c>
      <c r="F352" s="12" t="s">
        <v>4</v>
      </c>
      <c r="G352" s="12" t="s">
        <v>4</v>
      </c>
      <c r="H352" s="28" t="s">
        <v>52</v>
      </c>
      <c r="I352" s="21" t="s">
        <v>53</v>
      </c>
      <c r="J352" s="15"/>
      <c r="K352" s="15"/>
      <c r="L352" s="15"/>
      <c r="M352" s="15"/>
      <c r="N352" s="15"/>
      <c r="O352" s="15"/>
      <c r="P352" s="16"/>
      <c r="Q352" s="15"/>
      <c r="R352" s="15"/>
      <c r="S352" s="15"/>
      <c r="T352" s="15"/>
      <c r="U352" s="15"/>
      <c r="V352" s="16"/>
      <c r="W352" s="15">
        <v>1756807</v>
      </c>
      <c r="X352" s="15"/>
      <c r="Y352" s="15">
        <v>537919</v>
      </c>
      <c r="Z352" s="15"/>
      <c r="AA352" s="15"/>
      <c r="AB352" s="16">
        <v>2294726</v>
      </c>
      <c r="AC352" s="15">
        <v>1756807</v>
      </c>
      <c r="AD352" s="15"/>
      <c r="AE352" s="15">
        <v>537919</v>
      </c>
      <c r="AF352" s="15"/>
      <c r="AG352" s="15"/>
      <c r="AH352" s="16">
        <v>2294726</v>
      </c>
    </row>
    <row r="353" spans="3:34" ht="104">
      <c r="C353" s="12" t="s">
        <v>4</v>
      </c>
      <c r="D353" s="12" t="s">
        <v>4</v>
      </c>
      <c r="E353" s="12" t="s">
        <v>4</v>
      </c>
      <c r="F353" s="12" t="s">
        <v>4</v>
      </c>
      <c r="G353" s="12" t="s">
        <v>4</v>
      </c>
      <c r="H353" s="29" t="s">
        <v>54</v>
      </c>
      <c r="I353" s="21" t="s">
        <v>224</v>
      </c>
      <c r="J353" s="15"/>
      <c r="K353" s="15"/>
      <c r="L353" s="15"/>
      <c r="M353" s="15"/>
      <c r="N353" s="15"/>
      <c r="O353" s="15"/>
      <c r="P353" s="16"/>
      <c r="Q353" s="15"/>
      <c r="R353" s="15"/>
      <c r="S353" s="15"/>
      <c r="T353" s="15"/>
      <c r="U353" s="15"/>
      <c r="V353" s="16"/>
      <c r="W353" s="15">
        <v>1756807</v>
      </c>
      <c r="X353" s="15"/>
      <c r="Y353" s="15">
        <v>537919</v>
      </c>
      <c r="Z353" s="15"/>
      <c r="AA353" s="15"/>
      <c r="AB353" s="16">
        <v>2294726</v>
      </c>
      <c r="AC353" s="15">
        <v>1756807</v>
      </c>
      <c r="AD353" s="15"/>
      <c r="AE353" s="15">
        <v>537919</v>
      </c>
      <c r="AF353" s="15"/>
      <c r="AG353" s="15"/>
      <c r="AH353" s="16">
        <v>2294726</v>
      </c>
    </row>
    <row r="354" spans="3:34" ht="26">
      <c r="C354" s="12" t="s">
        <v>4</v>
      </c>
      <c r="D354" s="12" t="s">
        <v>4</v>
      </c>
      <c r="E354" s="12" t="s">
        <v>4</v>
      </c>
      <c r="F354" s="12" t="s">
        <v>4</v>
      </c>
      <c r="G354" s="12" t="s">
        <v>4</v>
      </c>
      <c r="H354" s="20" t="s">
        <v>85</v>
      </c>
      <c r="I354" s="21" t="s">
        <v>86</v>
      </c>
      <c r="J354" s="15"/>
      <c r="K354" s="15"/>
      <c r="L354" s="15"/>
      <c r="M354" s="15"/>
      <c r="N354" s="15"/>
      <c r="O354" s="15"/>
      <c r="P354" s="16"/>
      <c r="Q354" s="15"/>
      <c r="R354" s="15"/>
      <c r="S354" s="15"/>
      <c r="T354" s="15"/>
      <c r="U354" s="15"/>
      <c r="V354" s="16"/>
      <c r="W354" s="15">
        <v>147508861</v>
      </c>
      <c r="X354" s="15"/>
      <c r="Y354" s="15">
        <v>15167847</v>
      </c>
      <c r="Z354" s="15"/>
      <c r="AA354" s="15"/>
      <c r="AB354" s="16">
        <v>162676708</v>
      </c>
      <c r="AC354" s="15">
        <v>147508861</v>
      </c>
      <c r="AD354" s="15"/>
      <c r="AE354" s="15">
        <v>15167847</v>
      </c>
      <c r="AF354" s="15"/>
      <c r="AG354" s="15"/>
      <c r="AH354" s="16">
        <v>162676708</v>
      </c>
    </row>
    <row r="355" spans="3:34" ht="26">
      <c r="C355" s="12" t="s">
        <v>4</v>
      </c>
      <c r="D355" s="12" t="s">
        <v>4</v>
      </c>
      <c r="E355" s="12" t="s">
        <v>4</v>
      </c>
      <c r="F355" s="12" t="s">
        <v>4</v>
      </c>
      <c r="G355" s="12" t="s">
        <v>4</v>
      </c>
      <c r="H355" s="20" t="s">
        <v>87</v>
      </c>
      <c r="I355" s="21" t="s">
        <v>88</v>
      </c>
      <c r="J355" s="15"/>
      <c r="K355" s="15"/>
      <c r="L355" s="15"/>
      <c r="M355" s="15"/>
      <c r="N355" s="15"/>
      <c r="O355" s="15"/>
      <c r="P355" s="16"/>
      <c r="Q355" s="15"/>
      <c r="R355" s="15"/>
      <c r="S355" s="15"/>
      <c r="T355" s="15"/>
      <c r="U355" s="15"/>
      <c r="V355" s="16"/>
      <c r="W355" s="15">
        <v>-147508861</v>
      </c>
      <c r="X355" s="15"/>
      <c r="Y355" s="15">
        <v>-15167847</v>
      </c>
      <c r="Z355" s="15"/>
      <c r="AA355" s="15"/>
      <c r="AB355" s="16">
        <v>-162676708</v>
      </c>
      <c r="AC355" s="15">
        <v>-147508861</v>
      </c>
      <c r="AD355" s="15"/>
      <c r="AE355" s="15">
        <v>-15167847</v>
      </c>
      <c r="AF355" s="15"/>
      <c r="AG355" s="15"/>
      <c r="AH355" s="16">
        <v>-162676708</v>
      </c>
    </row>
    <row r="356" spans="3:34" ht="26">
      <c r="C356" s="12" t="s">
        <v>4</v>
      </c>
      <c r="D356" s="12" t="s">
        <v>4</v>
      </c>
      <c r="E356" s="12" t="s">
        <v>4</v>
      </c>
      <c r="F356" s="12" t="s">
        <v>4</v>
      </c>
      <c r="G356" s="12" t="s">
        <v>4</v>
      </c>
      <c r="H356" s="27" t="s">
        <v>89</v>
      </c>
      <c r="I356" s="21" t="s">
        <v>90</v>
      </c>
      <c r="J356" s="15"/>
      <c r="K356" s="15"/>
      <c r="L356" s="15"/>
      <c r="M356" s="15"/>
      <c r="N356" s="15"/>
      <c r="O356" s="15"/>
      <c r="P356" s="16"/>
      <c r="Q356" s="15"/>
      <c r="R356" s="15"/>
      <c r="S356" s="15"/>
      <c r="T356" s="15"/>
      <c r="U356" s="15"/>
      <c r="V356" s="16"/>
      <c r="W356" s="15">
        <v>-147508861</v>
      </c>
      <c r="X356" s="15"/>
      <c r="Y356" s="15">
        <v>-15167847</v>
      </c>
      <c r="Z356" s="15"/>
      <c r="AA356" s="15"/>
      <c r="AB356" s="16">
        <v>-162676708</v>
      </c>
      <c r="AC356" s="15">
        <v>-147508861</v>
      </c>
      <c r="AD356" s="15"/>
      <c r="AE356" s="15">
        <v>-15167847</v>
      </c>
      <c r="AF356" s="15"/>
      <c r="AG356" s="15"/>
      <c r="AH356" s="16">
        <v>-162676708</v>
      </c>
    </row>
    <row r="357" spans="3:34" ht="143">
      <c r="C357" s="12" t="s">
        <v>4</v>
      </c>
      <c r="D357" s="12" t="s">
        <v>4</v>
      </c>
      <c r="E357" s="12" t="s">
        <v>4</v>
      </c>
      <c r="F357" s="12" t="s">
        <v>4</v>
      </c>
      <c r="G357" s="12" t="s">
        <v>4</v>
      </c>
      <c r="H357" s="28" t="s">
        <v>91</v>
      </c>
      <c r="I357" s="21" t="s">
        <v>231</v>
      </c>
      <c r="J357" s="15"/>
      <c r="K357" s="15"/>
      <c r="L357" s="15"/>
      <c r="M357" s="15"/>
      <c r="N357" s="15"/>
      <c r="O357" s="15"/>
      <c r="P357" s="16"/>
      <c r="Q357" s="15"/>
      <c r="R357" s="15"/>
      <c r="S357" s="15"/>
      <c r="T357" s="15"/>
      <c r="U357" s="15"/>
      <c r="V357" s="16"/>
      <c r="W357" s="15">
        <v>-147508861</v>
      </c>
      <c r="X357" s="15"/>
      <c r="Y357" s="15">
        <v>-15167847</v>
      </c>
      <c r="Z357" s="15"/>
      <c r="AA357" s="15"/>
      <c r="AB357" s="16">
        <v>-162676708</v>
      </c>
      <c r="AC357" s="15">
        <v>-147508861</v>
      </c>
      <c r="AD357" s="15"/>
      <c r="AE357" s="15">
        <v>-15167847</v>
      </c>
      <c r="AF357" s="15"/>
      <c r="AG357" s="15"/>
      <c r="AH357" s="16">
        <v>-162676708</v>
      </c>
    </row>
    <row r="358" spans="3:34" ht="26">
      <c r="C358" s="12" t="s">
        <v>4</v>
      </c>
      <c r="D358" s="12" t="s">
        <v>4</v>
      </c>
      <c r="E358" s="12" t="s">
        <v>4</v>
      </c>
      <c r="F358" s="12" t="s">
        <v>160</v>
      </c>
      <c r="G358" s="12" t="s">
        <v>272</v>
      </c>
      <c r="H358" s="20" t="s">
        <v>55</v>
      </c>
      <c r="I358" s="21" t="s">
        <v>56</v>
      </c>
      <c r="J358" s="15"/>
      <c r="K358" s="15"/>
      <c r="L358" s="15"/>
      <c r="M358" s="15"/>
      <c r="N358" s="15"/>
      <c r="O358" s="15"/>
      <c r="P358" s="16"/>
      <c r="Q358" s="15"/>
      <c r="R358" s="15"/>
      <c r="S358" s="15"/>
      <c r="T358" s="15"/>
      <c r="U358" s="15"/>
      <c r="V358" s="16"/>
      <c r="W358" s="15">
        <v>750178</v>
      </c>
      <c r="X358" s="15"/>
      <c r="Y358" s="15">
        <v>22507</v>
      </c>
      <c r="Z358" s="15"/>
      <c r="AA358" s="15"/>
      <c r="AB358" s="16">
        <v>772685</v>
      </c>
      <c r="AC358" s="15"/>
      <c r="AD358" s="15"/>
      <c r="AE358" s="15"/>
      <c r="AF358" s="15"/>
      <c r="AG358" s="15"/>
      <c r="AH358" s="16"/>
    </row>
    <row r="359" spans="3:34" ht="26">
      <c r="C359" s="12" t="s">
        <v>4</v>
      </c>
      <c r="D359" s="12" t="s">
        <v>4</v>
      </c>
      <c r="E359" s="12" t="s">
        <v>4</v>
      </c>
      <c r="F359" s="12" t="s">
        <v>4</v>
      </c>
      <c r="G359" s="12" t="s">
        <v>4</v>
      </c>
      <c r="H359" s="27" t="s">
        <v>57</v>
      </c>
      <c r="I359" s="21" t="s">
        <v>58</v>
      </c>
      <c r="J359" s="15"/>
      <c r="K359" s="15"/>
      <c r="L359" s="15"/>
      <c r="M359" s="15"/>
      <c r="N359" s="15"/>
      <c r="O359" s="15"/>
      <c r="P359" s="16"/>
      <c r="Q359" s="15"/>
      <c r="R359" s="15"/>
      <c r="S359" s="15"/>
      <c r="T359" s="15"/>
      <c r="U359" s="15"/>
      <c r="V359" s="16"/>
      <c r="W359" s="15">
        <v>750178</v>
      </c>
      <c r="X359" s="15"/>
      <c r="Y359" s="15">
        <v>22507</v>
      </c>
      <c r="Z359" s="15"/>
      <c r="AA359" s="15"/>
      <c r="AB359" s="16">
        <v>772685</v>
      </c>
      <c r="AC359" s="15"/>
      <c r="AD359" s="15"/>
      <c r="AE359" s="15"/>
      <c r="AF359" s="15"/>
      <c r="AG359" s="15"/>
      <c r="AH359" s="16"/>
    </row>
    <row r="360" spans="3:34" ht="91">
      <c r="C360" s="12" t="s">
        <v>4</v>
      </c>
      <c r="D360" s="12" t="s">
        <v>4</v>
      </c>
      <c r="E360" s="12" t="s">
        <v>4</v>
      </c>
      <c r="F360" s="12" t="s">
        <v>4</v>
      </c>
      <c r="G360" s="12" t="s">
        <v>4</v>
      </c>
      <c r="H360" s="28" t="s">
        <v>65</v>
      </c>
      <c r="I360" s="21" t="s">
        <v>66</v>
      </c>
      <c r="J360" s="15"/>
      <c r="K360" s="15"/>
      <c r="L360" s="15"/>
      <c r="M360" s="15"/>
      <c r="N360" s="15"/>
      <c r="O360" s="15"/>
      <c r="P360" s="16"/>
      <c r="Q360" s="15"/>
      <c r="R360" s="15"/>
      <c r="S360" s="15"/>
      <c r="T360" s="15"/>
      <c r="U360" s="15"/>
      <c r="V360" s="16"/>
      <c r="W360" s="15">
        <v>750178</v>
      </c>
      <c r="X360" s="15"/>
      <c r="Y360" s="15">
        <v>22507</v>
      </c>
      <c r="Z360" s="15"/>
      <c r="AA360" s="15"/>
      <c r="AB360" s="16">
        <v>772685</v>
      </c>
      <c r="AC360" s="15"/>
      <c r="AD360" s="15"/>
      <c r="AE360" s="15"/>
      <c r="AF360" s="15"/>
      <c r="AG360" s="15"/>
      <c r="AH360" s="16"/>
    </row>
    <row r="361" spans="3:34" ht="39">
      <c r="C361" s="12" t="s">
        <v>4</v>
      </c>
      <c r="D361" s="12" t="s">
        <v>4</v>
      </c>
      <c r="E361" s="12" t="s">
        <v>4</v>
      </c>
      <c r="F361" s="12" t="s">
        <v>4</v>
      </c>
      <c r="G361" s="12" t="s">
        <v>4</v>
      </c>
      <c r="H361" s="29" t="s">
        <v>67</v>
      </c>
      <c r="I361" s="21" t="s">
        <v>68</v>
      </c>
      <c r="J361" s="15"/>
      <c r="K361" s="15"/>
      <c r="L361" s="15"/>
      <c r="M361" s="15"/>
      <c r="N361" s="15"/>
      <c r="O361" s="15"/>
      <c r="P361" s="16"/>
      <c r="Q361" s="15"/>
      <c r="R361" s="15"/>
      <c r="S361" s="15"/>
      <c r="T361" s="15"/>
      <c r="U361" s="15"/>
      <c r="V361" s="16"/>
      <c r="W361" s="15">
        <v>750178</v>
      </c>
      <c r="X361" s="15"/>
      <c r="Y361" s="15">
        <v>22507</v>
      </c>
      <c r="Z361" s="15"/>
      <c r="AA361" s="15"/>
      <c r="AB361" s="16">
        <v>772685</v>
      </c>
      <c r="AC361" s="15"/>
      <c r="AD361" s="15"/>
      <c r="AE361" s="15"/>
      <c r="AF361" s="15"/>
      <c r="AG361" s="15"/>
      <c r="AH361" s="16"/>
    </row>
    <row r="362" spans="3:34" ht="26">
      <c r="C362" s="12" t="s">
        <v>4</v>
      </c>
      <c r="D362" s="12" t="s">
        <v>4</v>
      </c>
      <c r="E362" s="12" t="s">
        <v>4</v>
      </c>
      <c r="F362" s="12" t="s">
        <v>4</v>
      </c>
      <c r="G362" s="12" t="s">
        <v>4</v>
      </c>
      <c r="H362" s="20" t="s">
        <v>85</v>
      </c>
      <c r="I362" s="21" t="s">
        <v>86</v>
      </c>
      <c r="J362" s="15"/>
      <c r="K362" s="15"/>
      <c r="L362" s="15"/>
      <c r="M362" s="15"/>
      <c r="N362" s="15"/>
      <c r="O362" s="15"/>
      <c r="P362" s="16"/>
      <c r="Q362" s="15"/>
      <c r="R362" s="15"/>
      <c r="S362" s="15"/>
      <c r="T362" s="15"/>
      <c r="U362" s="15"/>
      <c r="V362" s="16"/>
      <c r="W362" s="15">
        <v>-750178</v>
      </c>
      <c r="X362" s="15"/>
      <c r="Y362" s="15">
        <v>-22507</v>
      </c>
      <c r="Z362" s="15"/>
      <c r="AA362" s="15"/>
      <c r="AB362" s="16">
        <v>-772685</v>
      </c>
      <c r="AC362" s="15"/>
      <c r="AD362" s="15"/>
      <c r="AE362" s="15"/>
      <c r="AF362" s="15"/>
      <c r="AG362" s="15"/>
      <c r="AH362" s="16"/>
    </row>
    <row r="363" spans="3:34" ht="26">
      <c r="C363" s="12" t="s">
        <v>4</v>
      </c>
      <c r="D363" s="12" t="s">
        <v>4</v>
      </c>
      <c r="E363" s="12" t="s">
        <v>4</v>
      </c>
      <c r="F363" s="12" t="s">
        <v>4</v>
      </c>
      <c r="G363" s="12" t="s">
        <v>4</v>
      </c>
      <c r="H363" s="20" t="s">
        <v>87</v>
      </c>
      <c r="I363" s="21" t="s">
        <v>88</v>
      </c>
      <c r="J363" s="15"/>
      <c r="K363" s="15"/>
      <c r="L363" s="15"/>
      <c r="M363" s="15"/>
      <c r="N363" s="15"/>
      <c r="O363" s="15"/>
      <c r="P363" s="16"/>
      <c r="Q363" s="15"/>
      <c r="R363" s="15"/>
      <c r="S363" s="15"/>
      <c r="T363" s="15"/>
      <c r="U363" s="15"/>
      <c r="V363" s="16"/>
      <c r="W363" s="15">
        <v>750178</v>
      </c>
      <c r="X363" s="15"/>
      <c r="Y363" s="15">
        <v>22507</v>
      </c>
      <c r="Z363" s="15"/>
      <c r="AA363" s="15"/>
      <c r="AB363" s="16">
        <v>772685</v>
      </c>
      <c r="AC363" s="15"/>
      <c r="AD363" s="15"/>
      <c r="AE363" s="15"/>
      <c r="AF363" s="15"/>
      <c r="AG363" s="15"/>
      <c r="AH363" s="16"/>
    </row>
    <row r="364" spans="3:34" ht="26">
      <c r="C364" s="12" t="s">
        <v>4</v>
      </c>
      <c r="D364" s="12" t="s">
        <v>4</v>
      </c>
      <c r="E364" s="12" t="s">
        <v>4</v>
      </c>
      <c r="F364" s="12" t="s">
        <v>4</v>
      </c>
      <c r="G364" s="12" t="s">
        <v>4</v>
      </c>
      <c r="H364" s="27" t="s">
        <v>89</v>
      </c>
      <c r="I364" s="21" t="s">
        <v>90</v>
      </c>
      <c r="J364" s="15"/>
      <c r="K364" s="15"/>
      <c r="L364" s="15"/>
      <c r="M364" s="15"/>
      <c r="N364" s="15"/>
      <c r="O364" s="15"/>
      <c r="P364" s="16"/>
      <c r="Q364" s="15"/>
      <c r="R364" s="15"/>
      <c r="S364" s="15"/>
      <c r="T364" s="15"/>
      <c r="U364" s="15"/>
      <c r="V364" s="16"/>
      <c r="W364" s="15">
        <v>750178</v>
      </c>
      <c r="X364" s="15"/>
      <c r="Y364" s="15">
        <v>22507</v>
      </c>
      <c r="Z364" s="15"/>
      <c r="AA364" s="15"/>
      <c r="AB364" s="16">
        <v>772685</v>
      </c>
      <c r="AC364" s="15"/>
      <c r="AD364" s="15"/>
      <c r="AE364" s="15"/>
      <c r="AF364" s="15"/>
      <c r="AG364" s="15"/>
      <c r="AH364" s="16"/>
    </row>
    <row r="365" spans="3:34" ht="143">
      <c r="C365" s="12" t="s">
        <v>4</v>
      </c>
      <c r="D365" s="12" t="s">
        <v>4</v>
      </c>
      <c r="E365" s="12" t="s">
        <v>4</v>
      </c>
      <c r="F365" s="12" t="s">
        <v>4</v>
      </c>
      <c r="G365" s="12" t="s">
        <v>4</v>
      </c>
      <c r="H365" s="28" t="s">
        <v>91</v>
      </c>
      <c r="I365" s="21" t="s">
        <v>231</v>
      </c>
      <c r="J365" s="15"/>
      <c r="K365" s="15"/>
      <c r="L365" s="15"/>
      <c r="M365" s="15"/>
      <c r="N365" s="15"/>
      <c r="O365" s="15"/>
      <c r="P365" s="16"/>
      <c r="Q365" s="15"/>
      <c r="R365" s="15"/>
      <c r="S365" s="15"/>
      <c r="T365" s="15"/>
      <c r="U365" s="15"/>
      <c r="V365" s="16"/>
      <c r="W365" s="15">
        <v>750178</v>
      </c>
      <c r="X365" s="15"/>
      <c r="Y365" s="15">
        <v>22507</v>
      </c>
      <c r="Z365" s="15"/>
      <c r="AA365" s="15"/>
      <c r="AB365" s="16">
        <v>772685</v>
      </c>
      <c r="AC365" s="15"/>
      <c r="AD365" s="15"/>
      <c r="AE365" s="15"/>
      <c r="AF365" s="15"/>
      <c r="AG365" s="15"/>
      <c r="AH365" s="16"/>
    </row>
    <row r="366" spans="3:34" ht="26">
      <c r="C366" s="12" t="s">
        <v>4</v>
      </c>
      <c r="D366" s="12" t="s">
        <v>4</v>
      </c>
      <c r="E366" s="12" t="s">
        <v>4</v>
      </c>
      <c r="F366" s="12" t="s">
        <v>161</v>
      </c>
      <c r="G366" s="12" t="s">
        <v>273</v>
      </c>
      <c r="H366" s="20" t="s">
        <v>55</v>
      </c>
      <c r="I366" s="21" t="s">
        <v>56</v>
      </c>
      <c r="J366" s="15"/>
      <c r="K366" s="15"/>
      <c r="L366" s="15"/>
      <c r="M366" s="15"/>
      <c r="N366" s="15"/>
      <c r="O366" s="15"/>
      <c r="P366" s="16"/>
      <c r="Q366" s="15"/>
      <c r="R366" s="15"/>
      <c r="S366" s="15"/>
      <c r="T366" s="15"/>
      <c r="U366" s="15"/>
      <c r="V366" s="16"/>
      <c r="W366" s="15">
        <v>135605713</v>
      </c>
      <c r="X366" s="15"/>
      <c r="Y366" s="15">
        <v>15786644</v>
      </c>
      <c r="Z366" s="15"/>
      <c r="AA366" s="15"/>
      <c r="AB366" s="16">
        <v>151392357</v>
      </c>
      <c r="AC366" s="15">
        <v>135605713</v>
      </c>
      <c r="AD366" s="15"/>
      <c r="AE366" s="15">
        <v>15786644</v>
      </c>
      <c r="AF366" s="15"/>
      <c r="AG366" s="15"/>
      <c r="AH366" s="16">
        <v>151392357</v>
      </c>
    </row>
    <row r="367" spans="3:34" ht="26">
      <c r="C367" s="12" t="s">
        <v>4</v>
      </c>
      <c r="D367" s="12" t="s">
        <v>4</v>
      </c>
      <c r="E367" s="12" t="s">
        <v>4</v>
      </c>
      <c r="F367" s="12" t="s">
        <v>4</v>
      </c>
      <c r="G367" s="12" t="s">
        <v>4</v>
      </c>
      <c r="H367" s="27" t="s">
        <v>57</v>
      </c>
      <c r="I367" s="21" t="s">
        <v>58</v>
      </c>
      <c r="J367" s="15"/>
      <c r="K367" s="15"/>
      <c r="L367" s="15"/>
      <c r="M367" s="15"/>
      <c r="N367" s="15"/>
      <c r="O367" s="15"/>
      <c r="P367" s="16"/>
      <c r="Q367" s="15"/>
      <c r="R367" s="15"/>
      <c r="S367" s="15"/>
      <c r="T367" s="15"/>
      <c r="U367" s="15"/>
      <c r="V367" s="16"/>
      <c r="W367" s="15">
        <v>135605713</v>
      </c>
      <c r="X367" s="15"/>
      <c r="Y367" s="15">
        <v>15786644</v>
      </c>
      <c r="Z367" s="15"/>
      <c r="AA367" s="15"/>
      <c r="AB367" s="16">
        <v>151392357</v>
      </c>
      <c r="AC367" s="15">
        <v>135605713</v>
      </c>
      <c r="AD367" s="15"/>
      <c r="AE367" s="15">
        <v>15786644</v>
      </c>
      <c r="AF367" s="15"/>
      <c r="AG367" s="15"/>
      <c r="AH367" s="16">
        <v>151392357</v>
      </c>
    </row>
    <row r="368" spans="3:34" ht="91">
      <c r="C368" s="12" t="s">
        <v>4</v>
      </c>
      <c r="D368" s="12" t="s">
        <v>4</v>
      </c>
      <c r="E368" s="12" t="s">
        <v>4</v>
      </c>
      <c r="F368" s="12" t="s">
        <v>4</v>
      </c>
      <c r="G368" s="12" t="s">
        <v>4</v>
      </c>
      <c r="H368" s="28" t="s">
        <v>65</v>
      </c>
      <c r="I368" s="21" t="s">
        <v>66</v>
      </c>
      <c r="J368" s="15"/>
      <c r="K368" s="15"/>
      <c r="L368" s="15"/>
      <c r="M368" s="15"/>
      <c r="N368" s="15"/>
      <c r="O368" s="15"/>
      <c r="P368" s="16"/>
      <c r="Q368" s="15"/>
      <c r="R368" s="15"/>
      <c r="S368" s="15"/>
      <c r="T368" s="15"/>
      <c r="U368" s="15"/>
      <c r="V368" s="16"/>
      <c r="W368" s="15">
        <v>135605713</v>
      </c>
      <c r="X368" s="15"/>
      <c r="Y368" s="15">
        <v>15786644</v>
      </c>
      <c r="Z368" s="15"/>
      <c r="AA368" s="15"/>
      <c r="AB368" s="16">
        <v>151392357</v>
      </c>
      <c r="AC368" s="15">
        <v>135605713</v>
      </c>
      <c r="AD368" s="15"/>
      <c r="AE368" s="15">
        <v>15786644</v>
      </c>
      <c r="AF368" s="15"/>
      <c r="AG368" s="15"/>
      <c r="AH368" s="16">
        <v>151392357</v>
      </c>
    </row>
    <row r="369" spans="3:34" ht="78">
      <c r="C369" s="12" t="s">
        <v>4</v>
      </c>
      <c r="D369" s="12" t="s">
        <v>4</v>
      </c>
      <c r="E369" s="12" t="s">
        <v>4</v>
      </c>
      <c r="F369" s="12" t="s">
        <v>4</v>
      </c>
      <c r="G369" s="12" t="s">
        <v>4</v>
      </c>
      <c r="H369" s="29" t="s">
        <v>69</v>
      </c>
      <c r="I369" s="21" t="s">
        <v>70</v>
      </c>
      <c r="J369" s="15"/>
      <c r="K369" s="15"/>
      <c r="L369" s="15"/>
      <c r="M369" s="15"/>
      <c r="N369" s="15"/>
      <c r="O369" s="15"/>
      <c r="P369" s="16"/>
      <c r="Q369" s="15"/>
      <c r="R369" s="15"/>
      <c r="S369" s="15"/>
      <c r="T369" s="15"/>
      <c r="U369" s="15"/>
      <c r="V369" s="16"/>
      <c r="W369" s="15">
        <v>135605713</v>
      </c>
      <c r="X369" s="15"/>
      <c r="Y369" s="15">
        <v>15786644</v>
      </c>
      <c r="Z369" s="15"/>
      <c r="AA369" s="15"/>
      <c r="AB369" s="16">
        <v>151392357</v>
      </c>
      <c r="AC369" s="15">
        <v>135605713</v>
      </c>
      <c r="AD369" s="15"/>
      <c r="AE369" s="15">
        <v>15786644</v>
      </c>
      <c r="AF369" s="15"/>
      <c r="AG369" s="15"/>
      <c r="AH369" s="16">
        <v>151392357</v>
      </c>
    </row>
    <row r="370" spans="3:34" ht="26">
      <c r="C370" s="12" t="s">
        <v>4</v>
      </c>
      <c r="D370" s="12" t="s">
        <v>4</v>
      </c>
      <c r="E370" s="12" t="s">
        <v>4</v>
      </c>
      <c r="F370" s="12" t="s">
        <v>4</v>
      </c>
      <c r="G370" s="12" t="s">
        <v>4</v>
      </c>
      <c r="H370" s="20" t="s">
        <v>85</v>
      </c>
      <c r="I370" s="21" t="s">
        <v>86</v>
      </c>
      <c r="J370" s="15"/>
      <c r="K370" s="15"/>
      <c r="L370" s="15"/>
      <c r="M370" s="15"/>
      <c r="N370" s="15"/>
      <c r="O370" s="15"/>
      <c r="P370" s="16"/>
      <c r="Q370" s="15"/>
      <c r="R370" s="15"/>
      <c r="S370" s="15"/>
      <c r="T370" s="15"/>
      <c r="U370" s="15"/>
      <c r="V370" s="16"/>
      <c r="W370" s="15">
        <v>-135605713</v>
      </c>
      <c r="X370" s="15"/>
      <c r="Y370" s="15">
        <v>-15786644</v>
      </c>
      <c r="Z370" s="15"/>
      <c r="AA370" s="15"/>
      <c r="AB370" s="16">
        <v>-151392357</v>
      </c>
      <c r="AC370" s="15">
        <v>-135605713</v>
      </c>
      <c r="AD370" s="15"/>
      <c r="AE370" s="15">
        <v>-15786644</v>
      </c>
      <c r="AF370" s="15"/>
      <c r="AG370" s="15"/>
      <c r="AH370" s="16">
        <v>-151392357</v>
      </c>
    </row>
    <row r="371" spans="3:34" ht="26">
      <c r="C371" s="12" t="s">
        <v>4</v>
      </c>
      <c r="D371" s="12" t="s">
        <v>4</v>
      </c>
      <c r="E371" s="12" t="s">
        <v>4</v>
      </c>
      <c r="F371" s="12" t="s">
        <v>4</v>
      </c>
      <c r="G371" s="12" t="s">
        <v>4</v>
      </c>
      <c r="H371" s="20" t="s">
        <v>87</v>
      </c>
      <c r="I371" s="21" t="s">
        <v>88</v>
      </c>
      <c r="J371" s="15"/>
      <c r="K371" s="15"/>
      <c r="L371" s="15"/>
      <c r="M371" s="15"/>
      <c r="N371" s="15"/>
      <c r="O371" s="15"/>
      <c r="P371" s="16"/>
      <c r="Q371" s="15"/>
      <c r="R371" s="15"/>
      <c r="S371" s="15"/>
      <c r="T371" s="15"/>
      <c r="U371" s="15"/>
      <c r="V371" s="16"/>
      <c r="W371" s="15">
        <v>135605713</v>
      </c>
      <c r="X371" s="15"/>
      <c r="Y371" s="15">
        <v>15786644</v>
      </c>
      <c r="Z371" s="15"/>
      <c r="AA371" s="15"/>
      <c r="AB371" s="16">
        <v>151392357</v>
      </c>
      <c r="AC371" s="15">
        <v>135605713</v>
      </c>
      <c r="AD371" s="15"/>
      <c r="AE371" s="15">
        <v>15786644</v>
      </c>
      <c r="AF371" s="15"/>
      <c r="AG371" s="15"/>
      <c r="AH371" s="16">
        <v>151392357</v>
      </c>
    </row>
    <row r="372" spans="3:34" ht="26">
      <c r="C372" s="12" t="s">
        <v>4</v>
      </c>
      <c r="D372" s="12" t="s">
        <v>4</v>
      </c>
      <c r="E372" s="12" t="s">
        <v>4</v>
      </c>
      <c r="F372" s="12" t="s">
        <v>4</v>
      </c>
      <c r="G372" s="12" t="s">
        <v>4</v>
      </c>
      <c r="H372" s="27" t="s">
        <v>89</v>
      </c>
      <c r="I372" s="21" t="s">
        <v>90</v>
      </c>
      <c r="J372" s="15"/>
      <c r="K372" s="15"/>
      <c r="L372" s="15"/>
      <c r="M372" s="15"/>
      <c r="N372" s="15"/>
      <c r="O372" s="15"/>
      <c r="P372" s="16"/>
      <c r="Q372" s="15"/>
      <c r="R372" s="15"/>
      <c r="S372" s="15"/>
      <c r="T372" s="15"/>
      <c r="U372" s="15"/>
      <c r="V372" s="16"/>
      <c r="W372" s="15">
        <v>135605713</v>
      </c>
      <c r="X372" s="15"/>
      <c r="Y372" s="15">
        <v>15786644</v>
      </c>
      <c r="Z372" s="15"/>
      <c r="AA372" s="15"/>
      <c r="AB372" s="16">
        <v>151392357</v>
      </c>
      <c r="AC372" s="15">
        <v>135605713</v>
      </c>
      <c r="AD372" s="15"/>
      <c r="AE372" s="15">
        <v>15786644</v>
      </c>
      <c r="AF372" s="15"/>
      <c r="AG372" s="15"/>
      <c r="AH372" s="16">
        <v>151392357</v>
      </c>
    </row>
    <row r="373" spans="3:34" ht="143">
      <c r="C373" s="12" t="s">
        <v>4</v>
      </c>
      <c r="D373" s="12" t="s">
        <v>4</v>
      </c>
      <c r="E373" s="12" t="s">
        <v>4</v>
      </c>
      <c r="F373" s="12" t="s">
        <v>4</v>
      </c>
      <c r="G373" s="12" t="s">
        <v>4</v>
      </c>
      <c r="H373" s="28" t="s">
        <v>91</v>
      </c>
      <c r="I373" s="21" t="s">
        <v>231</v>
      </c>
      <c r="J373" s="15"/>
      <c r="K373" s="15"/>
      <c r="L373" s="15"/>
      <c r="M373" s="15"/>
      <c r="N373" s="15"/>
      <c r="O373" s="15"/>
      <c r="P373" s="16"/>
      <c r="Q373" s="15"/>
      <c r="R373" s="15"/>
      <c r="S373" s="15"/>
      <c r="T373" s="15"/>
      <c r="U373" s="15"/>
      <c r="V373" s="16"/>
      <c r="W373" s="15">
        <v>135605713</v>
      </c>
      <c r="X373" s="15"/>
      <c r="Y373" s="15">
        <v>15786644</v>
      </c>
      <c r="Z373" s="15"/>
      <c r="AA373" s="15"/>
      <c r="AB373" s="16">
        <v>151392357</v>
      </c>
      <c r="AC373" s="15">
        <v>135605713</v>
      </c>
      <c r="AD373" s="15"/>
      <c r="AE373" s="15">
        <v>15786644</v>
      </c>
      <c r="AF373" s="15"/>
      <c r="AG373" s="15"/>
      <c r="AH373" s="16">
        <v>151392357</v>
      </c>
    </row>
    <row r="374" spans="3:34" ht="26">
      <c r="C374" s="12" t="s">
        <v>4</v>
      </c>
      <c r="D374" s="12" t="s">
        <v>4</v>
      </c>
      <c r="E374" s="12" t="s">
        <v>4</v>
      </c>
      <c r="F374" s="12" t="s">
        <v>162</v>
      </c>
      <c r="G374" s="12" t="s">
        <v>274</v>
      </c>
      <c r="H374" s="20" t="s">
        <v>55</v>
      </c>
      <c r="I374" s="21" t="s">
        <v>56</v>
      </c>
      <c r="J374" s="15"/>
      <c r="K374" s="15"/>
      <c r="L374" s="15"/>
      <c r="M374" s="15"/>
      <c r="N374" s="15"/>
      <c r="O374" s="15"/>
      <c r="P374" s="16"/>
      <c r="Q374" s="15"/>
      <c r="R374" s="15"/>
      <c r="S374" s="15"/>
      <c r="T374" s="15"/>
      <c r="U374" s="15"/>
      <c r="V374" s="16"/>
      <c r="W374" s="15">
        <v>11775235</v>
      </c>
      <c r="X374" s="15"/>
      <c r="Y374" s="15">
        <v>1344188</v>
      </c>
      <c r="Z374" s="15"/>
      <c r="AA374" s="15"/>
      <c r="AB374" s="16">
        <v>13119423</v>
      </c>
      <c r="AC374" s="15">
        <v>11775235</v>
      </c>
      <c r="AD374" s="15"/>
      <c r="AE374" s="15">
        <v>1344188</v>
      </c>
      <c r="AF374" s="15"/>
      <c r="AG374" s="15"/>
      <c r="AH374" s="16">
        <v>13119423</v>
      </c>
    </row>
    <row r="375" spans="3:34" ht="26">
      <c r="C375" s="12" t="s">
        <v>4</v>
      </c>
      <c r="D375" s="12" t="s">
        <v>4</v>
      </c>
      <c r="E375" s="12" t="s">
        <v>4</v>
      </c>
      <c r="F375" s="12" t="s">
        <v>4</v>
      </c>
      <c r="G375" s="12" t="s">
        <v>4</v>
      </c>
      <c r="H375" s="27" t="s">
        <v>57</v>
      </c>
      <c r="I375" s="21" t="s">
        <v>58</v>
      </c>
      <c r="J375" s="15"/>
      <c r="K375" s="15"/>
      <c r="L375" s="15"/>
      <c r="M375" s="15"/>
      <c r="N375" s="15"/>
      <c r="O375" s="15"/>
      <c r="P375" s="16"/>
      <c r="Q375" s="15"/>
      <c r="R375" s="15"/>
      <c r="S375" s="15"/>
      <c r="T375" s="15"/>
      <c r="U375" s="15"/>
      <c r="V375" s="16"/>
      <c r="W375" s="15">
        <v>11775235</v>
      </c>
      <c r="X375" s="15"/>
      <c r="Y375" s="15">
        <v>1344188</v>
      </c>
      <c r="Z375" s="15"/>
      <c r="AA375" s="15"/>
      <c r="AB375" s="16">
        <v>13119423</v>
      </c>
      <c r="AC375" s="15">
        <v>11775235</v>
      </c>
      <c r="AD375" s="15"/>
      <c r="AE375" s="15">
        <v>1344188</v>
      </c>
      <c r="AF375" s="15"/>
      <c r="AG375" s="15"/>
      <c r="AH375" s="16">
        <v>13119423</v>
      </c>
    </row>
    <row r="376" spans="3:34" ht="143">
      <c r="C376" s="12" t="s">
        <v>4</v>
      </c>
      <c r="D376" s="12" t="s">
        <v>4</v>
      </c>
      <c r="E376" s="12" t="s">
        <v>4</v>
      </c>
      <c r="F376" s="12" t="s">
        <v>4</v>
      </c>
      <c r="G376" s="12" t="s">
        <v>4</v>
      </c>
      <c r="H376" s="28" t="s">
        <v>74</v>
      </c>
      <c r="I376" s="21" t="s">
        <v>226</v>
      </c>
      <c r="J376" s="15"/>
      <c r="K376" s="15"/>
      <c r="L376" s="15"/>
      <c r="M376" s="15"/>
      <c r="N376" s="15"/>
      <c r="O376" s="15"/>
      <c r="P376" s="16"/>
      <c r="Q376" s="15"/>
      <c r="R376" s="15"/>
      <c r="S376" s="15"/>
      <c r="T376" s="15"/>
      <c r="U376" s="15"/>
      <c r="V376" s="16"/>
      <c r="W376" s="15">
        <v>11775235</v>
      </c>
      <c r="X376" s="15"/>
      <c r="Y376" s="15">
        <v>1344188</v>
      </c>
      <c r="Z376" s="15"/>
      <c r="AA376" s="15"/>
      <c r="AB376" s="16">
        <v>13119423</v>
      </c>
      <c r="AC376" s="15">
        <v>11775235</v>
      </c>
      <c r="AD376" s="15"/>
      <c r="AE376" s="15">
        <v>1344188</v>
      </c>
      <c r="AF376" s="15"/>
      <c r="AG376" s="15"/>
      <c r="AH376" s="16">
        <v>13119423</v>
      </c>
    </row>
    <row r="377" spans="3:34" ht="91">
      <c r="C377" s="12" t="s">
        <v>4</v>
      </c>
      <c r="D377" s="12" t="s">
        <v>4</v>
      </c>
      <c r="E377" s="12" t="s">
        <v>4</v>
      </c>
      <c r="F377" s="12" t="s">
        <v>4</v>
      </c>
      <c r="G377" s="12" t="s">
        <v>4</v>
      </c>
      <c r="H377" s="29" t="s">
        <v>75</v>
      </c>
      <c r="I377" s="21" t="s">
        <v>76</v>
      </c>
      <c r="J377" s="15"/>
      <c r="K377" s="15"/>
      <c r="L377" s="15"/>
      <c r="M377" s="15"/>
      <c r="N377" s="15"/>
      <c r="O377" s="15"/>
      <c r="P377" s="16"/>
      <c r="Q377" s="15"/>
      <c r="R377" s="15"/>
      <c r="S377" s="15"/>
      <c r="T377" s="15"/>
      <c r="U377" s="15"/>
      <c r="V377" s="16"/>
      <c r="W377" s="15">
        <v>11775235</v>
      </c>
      <c r="X377" s="15"/>
      <c r="Y377" s="15">
        <v>1344188</v>
      </c>
      <c r="Z377" s="15"/>
      <c r="AA377" s="15"/>
      <c r="AB377" s="16">
        <v>13119423</v>
      </c>
      <c r="AC377" s="15">
        <v>11775235</v>
      </c>
      <c r="AD377" s="15"/>
      <c r="AE377" s="15">
        <v>1344188</v>
      </c>
      <c r="AF377" s="15"/>
      <c r="AG377" s="15"/>
      <c r="AH377" s="16">
        <v>13119423</v>
      </c>
    </row>
    <row r="378" spans="3:34" ht="117">
      <c r="C378" s="12" t="s">
        <v>4</v>
      </c>
      <c r="D378" s="12" t="s">
        <v>4</v>
      </c>
      <c r="E378" s="12" t="s">
        <v>4</v>
      </c>
      <c r="F378" s="12" t="s">
        <v>4</v>
      </c>
      <c r="G378" s="12" t="s">
        <v>4</v>
      </c>
      <c r="H378" s="30" t="s">
        <v>106</v>
      </c>
      <c r="I378" s="21" t="s">
        <v>235</v>
      </c>
      <c r="J378" s="15"/>
      <c r="K378" s="15"/>
      <c r="L378" s="15"/>
      <c r="M378" s="15"/>
      <c r="N378" s="15"/>
      <c r="O378" s="15"/>
      <c r="P378" s="16"/>
      <c r="Q378" s="15"/>
      <c r="R378" s="15"/>
      <c r="S378" s="15"/>
      <c r="T378" s="15"/>
      <c r="U378" s="15"/>
      <c r="V378" s="16"/>
      <c r="W378" s="15">
        <v>11775235</v>
      </c>
      <c r="X378" s="15"/>
      <c r="Y378" s="15">
        <v>1344188</v>
      </c>
      <c r="Z378" s="15"/>
      <c r="AA378" s="15"/>
      <c r="AB378" s="16">
        <v>13119423</v>
      </c>
      <c r="AC378" s="15">
        <v>11775235</v>
      </c>
      <c r="AD378" s="15"/>
      <c r="AE378" s="15">
        <v>1344188</v>
      </c>
      <c r="AF378" s="15"/>
      <c r="AG378" s="15"/>
      <c r="AH378" s="16">
        <v>13119423</v>
      </c>
    </row>
    <row r="379" spans="3:34" ht="26">
      <c r="C379" s="12" t="s">
        <v>4</v>
      </c>
      <c r="D379" s="12" t="s">
        <v>4</v>
      </c>
      <c r="E379" s="12" t="s">
        <v>4</v>
      </c>
      <c r="F379" s="12" t="s">
        <v>4</v>
      </c>
      <c r="G379" s="12" t="s">
        <v>4</v>
      </c>
      <c r="H379" s="20" t="s">
        <v>85</v>
      </c>
      <c r="I379" s="21" t="s">
        <v>86</v>
      </c>
      <c r="J379" s="15"/>
      <c r="K379" s="15"/>
      <c r="L379" s="15"/>
      <c r="M379" s="15"/>
      <c r="N379" s="15"/>
      <c r="O379" s="15"/>
      <c r="P379" s="16"/>
      <c r="Q379" s="15"/>
      <c r="R379" s="15"/>
      <c r="S379" s="15"/>
      <c r="T379" s="15"/>
      <c r="U379" s="15"/>
      <c r="V379" s="16"/>
      <c r="W379" s="15">
        <v>-11775235</v>
      </c>
      <c r="X379" s="15"/>
      <c r="Y379" s="15">
        <v>-1344188</v>
      </c>
      <c r="Z379" s="15"/>
      <c r="AA379" s="15"/>
      <c r="AB379" s="16">
        <v>-13119423</v>
      </c>
      <c r="AC379" s="15">
        <v>-11775235</v>
      </c>
      <c r="AD379" s="15"/>
      <c r="AE379" s="15">
        <v>-1344188</v>
      </c>
      <c r="AF379" s="15"/>
      <c r="AG379" s="15"/>
      <c r="AH379" s="16">
        <v>-13119423</v>
      </c>
    </row>
    <row r="380" spans="3:34" ht="26">
      <c r="C380" s="12" t="s">
        <v>4</v>
      </c>
      <c r="D380" s="12" t="s">
        <v>4</v>
      </c>
      <c r="E380" s="12" t="s">
        <v>4</v>
      </c>
      <c r="F380" s="12" t="s">
        <v>4</v>
      </c>
      <c r="G380" s="12" t="s">
        <v>4</v>
      </c>
      <c r="H380" s="20" t="s">
        <v>87</v>
      </c>
      <c r="I380" s="21" t="s">
        <v>88</v>
      </c>
      <c r="J380" s="15"/>
      <c r="K380" s="15"/>
      <c r="L380" s="15"/>
      <c r="M380" s="15"/>
      <c r="N380" s="15"/>
      <c r="O380" s="15"/>
      <c r="P380" s="16"/>
      <c r="Q380" s="15"/>
      <c r="R380" s="15"/>
      <c r="S380" s="15"/>
      <c r="T380" s="15"/>
      <c r="U380" s="15"/>
      <c r="V380" s="16"/>
      <c r="W380" s="15">
        <v>11775235</v>
      </c>
      <c r="X380" s="15"/>
      <c r="Y380" s="15">
        <v>1344188</v>
      </c>
      <c r="Z380" s="15"/>
      <c r="AA380" s="15"/>
      <c r="AB380" s="16">
        <v>13119423</v>
      </c>
      <c r="AC380" s="15">
        <v>11775235</v>
      </c>
      <c r="AD380" s="15"/>
      <c r="AE380" s="15">
        <v>1344188</v>
      </c>
      <c r="AF380" s="15"/>
      <c r="AG380" s="15"/>
      <c r="AH380" s="16">
        <v>13119423</v>
      </c>
    </row>
    <row r="381" spans="3:34" ht="26">
      <c r="C381" s="12" t="s">
        <v>4</v>
      </c>
      <c r="D381" s="12" t="s">
        <v>4</v>
      </c>
      <c r="E381" s="12" t="s">
        <v>4</v>
      </c>
      <c r="F381" s="12" t="s">
        <v>4</v>
      </c>
      <c r="G381" s="12" t="s">
        <v>4</v>
      </c>
      <c r="H381" s="27" t="s">
        <v>89</v>
      </c>
      <c r="I381" s="21" t="s">
        <v>90</v>
      </c>
      <c r="J381" s="15"/>
      <c r="K381" s="15"/>
      <c r="L381" s="15"/>
      <c r="M381" s="15"/>
      <c r="N381" s="15"/>
      <c r="O381" s="15"/>
      <c r="P381" s="16"/>
      <c r="Q381" s="15"/>
      <c r="R381" s="15"/>
      <c r="S381" s="15"/>
      <c r="T381" s="15"/>
      <c r="U381" s="15"/>
      <c r="V381" s="16"/>
      <c r="W381" s="15">
        <v>11775235</v>
      </c>
      <c r="X381" s="15"/>
      <c r="Y381" s="15">
        <v>1344188</v>
      </c>
      <c r="Z381" s="15"/>
      <c r="AA381" s="15"/>
      <c r="AB381" s="16">
        <v>13119423</v>
      </c>
      <c r="AC381" s="15">
        <v>11775235</v>
      </c>
      <c r="AD381" s="15"/>
      <c r="AE381" s="15">
        <v>1344188</v>
      </c>
      <c r="AF381" s="15"/>
      <c r="AG381" s="15"/>
      <c r="AH381" s="16">
        <v>13119423</v>
      </c>
    </row>
    <row r="382" spans="3:34" ht="143">
      <c r="C382" s="12" t="s">
        <v>4</v>
      </c>
      <c r="D382" s="12" t="s">
        <v>4</v>
      </c>
      <c r="E382" s="12" t="s">
        <v>4</v>
      </c>
      <c r="F382" s="12" t="s">
        <v>4</v>
      </c>
      <c r="G382" s="12" t="s">
        <v>4</v>
      </c>
      <c r="H382" s="28" t="s">
        <v>91</v>
      </c>
      <c r="I382" s="21" t="s">
        <v>231</v>
      </c>
      <c r="J382" s="15"/>
      <c r="K382" s="15"/>
      <c r="L382" s="15"/>
      <c r="M382" s="15"/>
      <c r="N382" s="15"/>
      <c r="O382" s="15"/>
      <c r="P382" s="16"/>
      <c r="Q382" s="15"/>
      <c r="R382" s="15"/>
      <c r="S382" s="15"/>
      <c r="T382" s="15"/>
      <c r="U382" s="15"/>
      <c r="V382" s="16"/>
      <c r="W382" s="15">
        <v>11775235</v>
      </c>
      <c r="X382" s="15"/>
      <c r="Y382" s="15">
        <v>1344188</v>
      </c>
      <c r="Z382" s="15"/>
      <c r="AA382" s="15"/>
      <c r="AB382" s="16">
        <v>13119423</v>
      </c>
      <c r="AC382" s="15">
        <v>11775235</v>
      </c>
      <c r="AD382" s="15"/>
      <c r="AE382" s="15">
        <v>1344188</v>
      </c>
      <c r="AF382" s="15"/>
      <c r="AG382" s="15"/>
      <c r="AH382" s="16">
        <v>13119423</v>
      </c>
    </row>
    <row r="383" spans="3:34" ht="26">
      <c r="C383" s="12" t="s">
        <v>4</v>
      </c>
      <c r="D383" s="12" t="s">
        <v>4</v>
      </c>
      <c r="E383" s="12" t="s">
        <v>4</v>
      </c>
      <c r="F383" s="12" t="s">
        <v>163</v>
      </c>
      <c r="G383" s="12" t="s">
        <v>275</v>
      </c>
      <c r="H383" s="20" t="s">
        <v>55</v>
      </c>
      <c r="I383" s="21" t="s">
        <v>56</v>
      </c>
      <c r="J383" s="15"/>
      <c r="K383" s="15"/>
      <c r="L383" s="15"/>
      <c r="M383" s="15"/>
      <c r="N383" s="15"/>
      <c r="O383" s="15"/>
      <c r="P383" s="16"/>
      <c r="Q383" s="15"/>
      <c r="R383" s="15"/>
      <c r="S383" s="15"/>
      <c r="T383" s="15"/>
      <c r="U383" s="15"/>
      <c r="V383" s="16"/>
      <c r="W383" s="15">
        <v>342665</v>
      </c>
      <c r="X383" s="15"/>
      <c r="Y383" s="15">
        <v>36634</v>
      </c>
      <c r="Z383" s="15"/>
      <c r="AA383" s="15"/>
      <c r="AB383" s="16">
        <v>379299</v>
      </c>
      <c r="AC383" s="15">
        <v>342665</v>
      </c>
      <c r="AD383" s="15"/>
      <c r="AE383" s="15">
        <v>36634</v>
      </c>
      <c r="AF383" s="15"/>
      <c r="AG383" s="15"/>
      <c r="AH383" s="16">
        <v>379299</v>
      </c>
    </row>
    <row r="384" spans="3:34" ht="26">
      <c r="C384" s="12" t="s">
        <v>4</v>
      </c>
      <c r="D384" s="12" t="s">
        <v>4</v>
      </c>
      <c r="E384" s="12" t="s">
        <v>4</v>
      </c>
      <c r="F384" s="12" t="s">
        <v>4</v>
      </c>
      <c r="G384" s="12" t="s">
        <v>4</v>
      </c>
      <c r="H384" s="27" t="s">
        <v>57</v>
      </c>
      <c r="I384" s="21" t="s">
        <v>58</v>
      </c>
      <c r="J384" s="15"/>
      <c r="K384" s="15"/>
      <c r="L384" s="15"/>
      <c r="M384" s="15"/>
      <c r="N384" s="15"/>
      <c r="O384" s="15"/>
      <c r="P384" s="16"/>
      <c r="Q384" s="15"/>
      <c r="R384" s="15"/>
      <c r="S384" s="15"/>
      <c r="T384" s="15"/>
      <c r="U384" s="15"/>
      <c r="V384" s="16"/>
      <c r="W384" s="15">
        <v>342665</v>
      </c>
      <c r="X384" s="15"/>
      <c r="Y384" s="15">
        <v>36634</v>
      </c>
      <c r="Z384" s="15"/>
      <c r="AA384" s="15"/>
      <c r="AB384" s="16">
        <v>379299</v>
      </c>
      <c r="AC384" s="15">
        <v>342665</v>
      </c>
      <c r="AD384" s="15"/>
      <c r="AE384" s="15">
        <v>36634</v>
      </c>
      <c r="AF384" s="15"/>
      <c r="AG384" s="15"/>
      <c r="AH384" s="16">
        <v>379299</v>
      </c>
    </row>
    <row r="385" spans="3:34" ht="143">
      <c r="C385" s="12" t="s">
        <v>4</v>
      </c>
      <c r="D385" s="12" t="s">
        <v>4</v>
      </c>
      <c r="E385" s="12" t="s">
        <v>4</v>
      </c>
      <c r="F385" s="12" t="s">
        <v>4</v>
      </c>
      <c r="G385" s="12" t="s">
        <v>4</v>
      </c>
      <c r="H385" s="28" t="s">
        <v>74</v>
      </c>
      <c r="I385" s="21" t="s">
        <v>226</v>
      </c>
      <c r="J385" s="15"/>
      <c r="K385" s="15"/>
      <c r="L385" s="15"/>
      <c r="M385" s="15"/>
      <c r="N385" s="15"/>
      <c r="O385" s="15"/>
      <c r="P385" s="16"/>
      <c r="Q385" s="15"/>
      <c r="R385" s="15"/>
      <c r="S385" s="15"/>
      <c r="T385" s="15"/>
      <c r="U385" s="15"/>
      <c r="V385" s="16"/>
      <c r="W385" s="15">
        <v>342665</v>
      </c>
      <c r="X385" s="15"/>
      <c r="Y385" s="15">
        <v>36634</v>
      </c>
      <c r="Z385" s="15"/>
      <c r="AA385" s="15"/>
      <c r="AB385" s="16">
        <v>379299</v>
      </c>
      <c r="AC385" s="15">
        <v>342665</v>
      </c>
      <c r="AD385" s="15"/>
      <c r="AE385" s="15">
        <v>36634</v>
      </c>
      <c r="AF385" s="15"/>
      <c r="AG385" s="15"/>
      <c r="AH385" s="16">
        <v>379299</v>
      </c>
    </row>
    <row r="386" spans="3:34" ht="91">
      <c r="C386" s="12" t="s">
        <v>4</v>
      </c>
      <c r="D386" s="12" t="s">
        <v>4</v>
      </c>
      <c r="E386" s="12" t="s">
        <v>4</v>
      </c>
      <c r="F386" s="12" t="s">
        <v>4</v>
      </c>
      <c r="G386" s="12" t="s">
        <v>4</v>
      </c>
      <c r="H386" s="29" t="s">
        <v>75</v>
      </c>
      <c r="I386" s="21" t="s">
        <v>76</v>
      </c>
      <c r="J386" s="15"/>
      <c r="K386" s="15"/>
      <c r="L386" s="15"/>
      <c r="M386" s="15"/>
      <c r="N386" s="15"/>
      <c r="O386" s="15"/>
      <c r="P386" s="16"/>
      <c r="Q386" s="15"/>
      <c r="R386" s="15"/>
      <c r="S386" s="15"/>
      <c r="T386" s="15"/>
      <c r="U386" s="15"/>
      <c r="V386" s="16"/>
      <c r="W386" s="15">
        <v>342665</v>
      </c>
      <c r="X386" s="15"/>
      <c r="Y386" s="15">
        <v>36634</v>
      </c>
      <c r="Z386" s="15"/>
      <c r="AA386" s="15"/>
      <c r="AB386" s="16">
        <v>379299</v>
      </c>
      <c r="AC386" s="15">
        <v>342665</v>
      </c>
      <c r="AD386" s="15"/>
      <c r="AE386" s="15">
        <v>36634</v>
      </c>
      <c r="AF386" s="15"/>
      <c r="AG386" s="15"/>
      <c r="AH386" s="16">
        <v>379299</v>
      </c>
    </row>
    <row r="387" spans="3:34" ht="117">
      <c r="C387" s="12" t="s">
        <v>4</v>
      </c>
      <c r="D387" s="12" t="s">
        <v>4</v>
      </c>
      <c r="E387" s="12" t="s">
        <v>4</v>
      </c>
      <c r="F387" s="12" t="s">
        <v>4</v>
      </c>
      <c r="G387" s="12" t="s">
        <v>4</v>
      </c>
      <c r="H387" s="30" t="s">
        <v>106</v>
      </c>
      <c r="I387" s="21" t="s">
        <v>235</v>
      </c>
      <c r="J387" s="15"/>
      <c r="K387" s="15"/>
      <c r="L387" s="15"/>
      <c r="M387" s="15"/>
      <c r="N387" s="15"/>
      <c r="O387" s="15"/>
      <c r="P387" s="16"/>
      <c r="Q387" s="15"/>
      <c r="R387" s="15"/>
      <c r="S387" s="15"/>
      <c r="T387" s="15"/>
      <c r="U387" s="15"/>
      <c r="V387" s="16"/>
      <c r="W387" s="15">
        <v>342665</v>
      </c>
      <c r="X387" s="15"/>
      <c r="Y387" s="15">
        <v>36634</v>
      </c>
      <c r="Z387" s="15"/>
      <c r="AA387" s="15"/>
      <c r="AB387" s="16">
        <v>379299</v>
      </c>
      <c r="AC387" s="15">
        <v>342665</v>
      </c>
      <c r="AD387" s="15"/>
      <c r="AE387" s="15">
        <v>36634</v>
      </c>
      <c r="AF387" s="15"/>
      <c r="AG387" s="15"/>
      <c r="AH387" s="16">
        <v>379299</v>
      </c>
    </row>
    <row r="388" spans="3:34" ht="26">
      <c r="C388" s="12" t="s">
        <v>4</v>
      </c>
      <c r="D388" s="12" t="s">
        <v>4</v>
      </c>
      <c r="E388" s="12" t="s">
        <v>4</v>
      </c>
      <c r="F388" s="12" t="s">
        <v>4</v>
      </c>
      <c r="G388" s="12" t="s">
        <v>4</v>
      </c>
      <c r="H388" s="20" t="s">
        <v>85</v>
      </c>
      <c r="I388" s="21" t="s">
        <v>86</v>
      </c>
      <c r="J388" s="15"/>
      <c r="K388" s="15"/>
      <c r="L388" s="15"/>
      <c r="M388" s="15"/>
      <c r="N388" s="15"/>
      <c r="O388" s="15"/>
      <c r="P388" s="16"/>
      <c r="Q388" s="15"/>
      <c r="R388" s="15"/>
      <c r="S388" s="15"/>
      <c r="T388" s="15"/>
      <c r="U388" s="15"/>
      <c r="V388" s="16"/>
      <c r="W388" s="15">
        <v>-342665</v>
      </c>
      <c r="X388" s="15"/>
      <c r="Y388" s="15">
        <v>-36634</v>
      </c>
      <c r="Z388" s="15"/>
      <c r="AA388" s="15"/>
      <c r="AB388" s="16">
        <v>-379299</v>
      </c>
      <c r="AC388" s="15">
        <v>-342665</v>
      </c>
      <c r="AD388" s="15"/>
      <c r="AE388" s="15">
        <v>-36634</v>
      </c>
      <c r="AF388" s="15"/>
      <c r="AG388" s="15"/>
      <c r="AH388" s="16">
        <v>-379299</v>
      </c>
    </row>
    <row r="389" spans="3:34" ht="26">
      <c r="C389" s="12" t="s">
        <v>4</v>
      </c>
      <c r="D389" s="12" t="s">
        <v>4</v>
      </c>
      <c r="E389" s="12" t="s">
        <v>4</v>
      </c>
      <c r="F389" s="12" t="s">
        <v>4</v>
      </c>
      <c r="G389" s="12" t="s">
        <v>4</v>
      </c>
      <c r="H389" s="20" t="s">
        <v>87</v>
      </c>
      <c r="I389" s="21" t="s">
        <v>88</v>
      </c>
      <c r="J389" s="15"/>
      <c r="K389" s="15"/>
      <c r="L389" s="15"/>
      <c r="M389" s="15"/>
      <c r="N389" s="15"/>
      <c r="O389" s="15"/>
      <c r="P389" s="16"/>
      <c r="Q389" s="15"/>
      <c r="R389" s="15"/>
      <c r="S389" s="15"/>
      <c r="T389" s="15"/>
      <c r="U389" s="15"/>
      <c r="V389" s="16"/>
      <c r="W389" s="15">
        <v>342665</v>
      </c>
      <c r="X389" s="15"/>
      <c r="Y389" s="15">
        <v>36634</v>
      </c>
      <c r="Z389" s="15"/>
      <c r="AA389" s="15"/>
      <c r="AB389" s="16">
        <v>379299</v>
      </c>
      <c r="AC389" s="15">
        <v>342665</v>
      </c>
      <c r="AD389" s="15"/>
      <c r="AE389" s="15">
        <v>36634</v>
      </c>
      <c r="AF389" s="15"/>
      <c r="AG389" s="15"/>
      <c r="AH389" s="16">
        <v>379299</v>
      </c>
    </row>
    <row r="390" spans="3:34" ht="26">
      <c r="C390" s="12" t="s">
        <v>4</v>
      </c>
      <c r="D390" s="12" t="s">
        <v>4</v>
      </c>
      <c r="E390" s="12" t="s">
        <v>4</v>
      </c>
      <c r="F390" s="12" t="s">
        <v>4</v>
      </c>
      <c r="G390" s="12" t="s">
        <v>4</v>
      </c>
      <c r="H390" s="27" t="s">
        <v>89</v>
      </c>
      <c r="I390" s="21" t="s">
        <v>90</v>
      </c>
      <c r="J390" s="15"/>
      <c r="K390" s="15"/>
      <c r="L390" s="15"/>
      <c r="M390" s="15"/>
      <c r="N390" s="15"/>
      <c r="O390" s="15"/>
      <c r="P390" s="16"/>
      <c r="Q390" s="15"/>
      <c r="R390" s="15"/>
      <c r="S390" s="15"/>
      <c r="T390" s="15"/>
      <c r="U390" s="15"/>
      <c r="V390" s="16"/>
      <c r="W390" s="15">
        <v>342665</v>
      </c>
      <c r="X390" s="15"/>
      <c r="Y390" s="15">
        <v>36634</v>
      </c>
      <c r="Z390" s="15"/>
      <c r="AA390" s="15"/>
      <c r="AB390" s="16">
        <v>379299</v>
      </c>
      <c r="AC390" s="15">
        <v>342665</v>
      </c>
      <c r="AD390" s="15"/>
      <c r="AE390" s="15">
        <v>36634</v>
      </c>
      <c r="AF390" s="15"/>
      <c r="AG390" s="15"/>
      <c r="AH390" s="16">
        <v>379299</v>
      </c>
    </row>
    <row r="391" spans="3:34" ht="143">
      <c r="C391" s="12" t="s">
        <v>4</v>
      </c>
      <c r="D391" s="12" t="s">
        <v>4</v>
      </c>
      <c r="E391" s="12" t="s">
        <v>4</v>
      </c>
      <c r="F391" s="12" t="s">
        <v>4</v>
      </c>
      <c r="G391" s="12" t="s">
        <v>4</v>
      </c>
      <c r="H391" s="28" t="s">
        <v>91</v>
      </c>
      <c r="I391" s="21" t="s">
        <v>231</v>
      </c>
      <c r="J391" s="15"/>
      <c r="K391" s="15"/>
      <c r="L391" s="15"/>
      <c r="M391" s="15"/>
      <c r="N391" s="15"/>
      <c r="O391" s="15"/>
      <c r="P391" s="16"/>
      <c r="Q391" s="15"/>
      <c r="R391" s="15"/>
      <c r="S391" s="15"/>
      <c r="T391" s="15"/>
      <c r="U391" s="15"/>
      <c r="V391" s="16"/>
      <c r="W391" s="15">
        <v>342665</v>
      </c>
      <c r="X391" s="15"/>
      <c r="Y391" s="15">
        <v>36634</v>
      </c>
      <c r="Z391" s="15"/>
      <c r="AA391" s="15"/>
      <c r="AB391" s="16">
        <v>379299</v>
      </c>
      <c r="AC391" s="15">
        <v>342665</v>
      </c>
      <c r="AD391" s="15"/>
      <c r="AE391" s="15">
        <v>36634</v>
      </c>
      <c r="AF391" s="15"/>
      <c r="AG391" s="15"/>
      <c r="AH391" s="16">
        <v>379299</v>
      </c>
    </row>
    <row r="392" spans="3:34" ht="26">
      <c r="C392" s="12" t="s">
        <v>4</v>
      </c>
      <c r="D392" s="12" t="s">
        <v>4</v>
      </c>
      <c r="E392" s="12" t="s">
        <v>4</v>
      </c>
      <c r="F392" s="12" t="s">
        <v>164</v>
      </c>
      <c r="G392" s="12" t="s">
        <v>244</v>
      </c>
      <c r="H392" s="20" t="s">
        <v>55</v>
      </c>
      <c r="I392" s="21" t="s">
        <v>56</v>
      </c>
      <c r="J392" s="15"/>
      <c r="K392" s="15"/>
      <c r="L392" s="15"/>
      <c r="M392" s="15"/>
      <c r="N392" s="15"/>
      <c r="O392" s="15"/>
      <c r="P392" s="16"/>
      <c r="Q392" s="15"/>
      <c r="R392" s="15"/>
      <c r="S392" s="15"/>
      <c r="T392" s="15"/>
      <c r="U392" s="15"/>
      <c r="V392" s="16"/>
      <c r="W392" s="15">
        <v>35109</v>
      </c>
      <c r="X392" s="15"/>
      <c r="Y392" s="15">
        <v>-6489</v>
      </c>
      <c r="Z392" s="15"/>
      <c r="AA392" s="15"/>
      <c r="AB392" s="16">
        <v>28620</v>
      </c>
      <c r="AC392" s="15">
        <v>35109</v>
      </c>
      <c r="AD392" s="15"/>
      <c r="AE392" s="15">
        <v>-6489</v>
      </c>
      <c r="AF392" s="15"/>
      <c r="AG392" s="15"/>
      <c r="AH392" s="16">
        <v>28620</v>
      </c>
    </row>
    <row r="393" spans="3:34" ht="26">
      <c r="C393" s="12" t="s">
        <v>4</v>
      </c>
      <c r="D393" s="12" t="s">
        <v>4</v>
      </c>
      <c r="E393" s="12" t="s">
        <v>4</v>
      </c>
      <c r="F393" s="12" t="s">
        <v>4</v>
      </c>
      <c r="G393" s="12" t="s">
        <v>4</v>
      </c>
      <c r="H393" s="27" t="s">
        <v>57</v>
      </c>
      <c r="I393" s="21" t="s">
        <v>58</v>
      </c>
      <c r="J393" s="15"/>
      <c r="K393" s="15"/>
      <c r="L393" s="15"/>
      <c r="M393" s="15"/>
      <c r="N393" s="15"/>
      <c r="O393" s="15"/>
      <c r="P393" s="16"/>
      <c r="Q393" s="15"/>
      <c r="R393" s="15"/>
      <c r="S393" s="15"/>
      <c r="T393" s="15"/>
      <c r="U393" s="15"/>
      <c r="V393" s="16"/>
      <c r="W393" s="15">
        <v>35109</v>
      </c>
      <c r="X393" s="15"/>
      <c r="Y393" s="15">
        <v>-6489</v>
      </c>
      <c r="Z393" s="15"/>
      <c r="AA393" s="15"/>
      <c r="AB393" s="16">
        <v>28620</v>
      </c>
      <c r="AC393" s="15">
        <v>35109</v>
      </c>
      <c r="AD393" s="15"/>
      <c r="AE393" s="15">
        <v>-6489</v>
      </c>
      <c r="AF393" s="15"/>
      <c r="AG393" s="15"/>
      <c r="AH393" s="16">
        <v>28620</v>
      </c>
    </row>
    <row r="394" spans="3:34" ht="143">
      <c r="C394" s="12" t="s">
        <v>4</v>
      </c>
      <c r="D394" s="12" t="s">
        <v>4</v>
      </c>
      <c r="E394" s="12" t="s">
        <v>4</v>
      </c>
      <c r="F394" s="12" t="s">
        <v>4</v>
      </c>
      <c r="G394" s="12" t="s">
        <v>4</v>
      </c>
      <c r="H394" s="28" t="s">
        <v>74</v>
      </c>
      <c r="I394" s="21" t="s">
        <v>226</v>
      </c>
      <c r="J394" s="15"/>
      <c r="K394" s="15"/>
      <c r="L394" s="15"/>
      <c r="M394" s="15"/>
      <c r="N394" s="15"/>
      <c r="O394" s="15"/>
      <c r="P394" s="16"/>
      <c r="Q394" s="15"/>
      <c r="R394" s="15"/>
      <c r="S394" s="15"/>
      <c r="T394" s="15"/>
      <c r="U394" s="15"/>
      <c r="V394" s="16"/>
      <c r="W394" s="15">
        <v>35109</v>
      </c>
      <c r="X394" s="15"/>
      <c r="Y394" s="15">
        <v>-6489</v>
      </c>
      <c r="Z394" s="15"/>
      <c r="AA394" s="15"/>
      <c r="AB394" s="16">
        <v>28620</v>
      </c>
      <c r="AC394" s="15">
        <v>35109</v>
      </c>
      <c r="AD394" s="15"/>
      <c r="AE394" s="15">
        <v>-6489</v>
      </c>
      <c r="AF394" s="15"/>
      <c r="AG394" s="15"/>
      <c r="AH394" s="16">
        <v>28620</v>
      </c>
    </row>
    <row r="395" spans="3:34" ht="91">
      <c r="C395" s="12" t="s">
        <v>4</v>
      </c>
      <c r="D395" s="12" t="s">
        <v>4</v>
      </c>
      <c r="E395" s="12" t="s">
        <v>4</v>
      </c>
      <c r="F395" s="12" t="s">
        <v>4</v>
      </c>
      <c r="G395" s="12" t="s">
        <v>4</v>
      </c>
      <c r="H395" s="29" t="s">
        <v>75</v>
      </c>
      <c r="I395" s="21" t="s">
        <v>76</v>
      </c>
      <c r="J395" s="15"/>
      <c r="K395" s="15"/>
      <c r="L395" s="15"/>
      <c r="M395" s="15"/>
      <c r="N395" s="15"/>
      <c r="O395" s="15"/>
      <c r="P395" s="16"/>
      <c r="Q395" s="15"/>
      <c r="R395" s="15"/>
      <c r="S395" s="15"/>
      <c r="T395" s="15"/>
      <c r="U395" s="15"/>
      <c r="V395" s="16"/>
      <c r="W395" s="15">
        <v>35109</v>
      </c>
      <c r="X395" s="15"/>
      <c r="Y395" s="15">
        <v>-6489</v>
      </c>
      <c r="Z395" s="15"/>
      <c r="AA395" s="15"/>
      <c r="AB395" s="16">
        <v>28620</v>
      </c>
      <c r="AC395" s="15">
        <v>35109</v>
      </c>
      <c r="AD395" s="15"/>
      <c r="AE395" s="15">
        <v>-6489</v>
      </c>
      <c r="AF395" s="15"/>
      <c r="AG395" s="15"/>
      <c r="AH395" s="16">
        <v>28620</v>
      </c>
    </row>
    <row r="396" spans="3:34" ht="117">
      <c r="C396" s="12" t="s">
        <v>4</v>
      </c>
      <c r="D396" s="12" t="s">
        <v>4</v>
      </c>
      <c r="E396" s="12" t="s">
        <v>4</v>
      </c>
      <c r="F396" s="12" t="s">
        <v>4</v>
      </c>
      <c r="G396" s="12" t="s">
        <v>4</v>
      </c>
      <c r="H396" s="30" t="s">
        <v>106</v>
      </c>
      <c r="I396" s="21" t="s">
        <v>235</v>
      </c>
      <c r="J396" s="15"/>
      <c r="K396" s="15"/>
      <c r="L396" s="15"/>
      <c r="M396" s="15"/>
      <c r="N396" s="15"/>
      <c r="O396" s="15"/>
      <c r="P396" s="16"/>
      <c r="Q396" s="15"/>
      <c r="R396" s="15"/>
      <c r="S396" s="15"/>
      <c r="T396" s="15"/>
      <c r="U396" s="15"/>
      <c r="V396" s="16"/>
      <c r="W396" s="15">
        <v>35109</v>
      </c>
      <c r="X396" s="15"/>
      <c r="Y396" s="15">
        <v>-6489</v>
      </c>
      <c r="Z396" s="15"/>
      <c r="AA396" s="15"/>
      <c r="AB396" s="16">
        <v>28620</v>
      </c>
      <c r="AC396" s="15">
        <v>35109</v>
      </c>
      <c r="AD396" s="15"/>
      <c r="AE396" s="15">
        <v>-6489</v>
      </c>
      <c r="AF396" s="15"/>
      <c r="AG396" s="15"/>
      <c r="AH396" s="16">
        <v>28620</v>
      </c>
    </row>
    <row r="397" spans="3:34" ht="26">
      <c r="C397" s="12" t="s">
        <v>4</v>
      </c>
      <c r="D397" s="12" t="s">
        <v>4</v>
      </c>
      <c r="E397" s="12" t="s">
        <v>4</v>
      </c>
      <c r="F397" s="12" t="s">
        <v>4</v>
      </c>
      <c r="G397" s="12" t="s">
        <v>4</v>
      </c>
      <c r="H397" s="20" t="s">
        <v>85</v>
      </c>
      <c r="I397" s="21" t="s">
        <v>86</v>
      </c>
      <c r="J397" s="15"/>
      <c r="K397" s="15"/>
      <c r="L397" s="15"/>
      <c r="M397" s="15"/>
      <c r="N397" s="15"/>
      <c r="O397" s="15"/>
      <c r="P397" s="16"/>
      <c r="Q397" s="15"/>
      <c r="R397" s="15"/>
      <c r="S397" s="15"/>
      <c r="T397" s="15"/>
      <c r="U397" s="15"/>
      <c r="V397" s="16"/>
      <c r="W397" s="15">
        <v>-35109</v>
      </c>
      <c r="X397" s="15"/>
      <c r="Y397" s="15">
        <v>6489</v>
      </c>
      <c r="Z397" s="15"/>
      <c r="AA397" s="15"/>
      <c r="AB397" s="16">
        <v>-28620</v>
      </c>
      <c r="AC397" s="15">
        <v>-35109</v>
      </c>
      <c r="AD397" s="15"/>
      <c r="AE397" s="15">
        <v>6489</v>
      </c>
      <c r="AF397" s="15"/>
      <c r="AG397" s="15"/>
      <c r="AH397" s="16">
        <v>-28620</v>
      </c>
    </row>
    <row r="398" spans="3:34" ht="26">
      <c r="C398" s="12" t="s">
        <v>4</v>
      </c>
      <c r="D398" s="12" t="s">
        <v>4</v>
      </c>
      <c r="E398" s="12" t="s">
        <v>4</v>
      </c>
      <c r="F398" s="12" t="s">
        <v>4</v>
      </c>
      <c r="G398" s="12" t="s">
        <v>4</v>
      </c>
      <c r="H398" s="20" t="s">
        <v>87</v>
      </c>
      <c r="I398" s="21" t="s">
        <v>88</v>
      </c>
      <c r="J398" s="15"/>
      <c r="K398" s="15"/>
      <c r="L398" s="15"/>
      <c r="M398" s="15"/>
      <c r="N398" s="15"/>
      <c r="O398" s="15"/>
      <c r="P398" s="16"/>
      <c r="Q398" s="15"/>
      <c r="R398" s="15"/>
      <c r="S398" s="15"/>
      <c r="T398" s="15"/>
      <c r="U398" s="15"/>
      <c r="V398" s="16"/>
      <c r="W398" s="15">
        <v>35109</v>
      </c>
      <c r="X398" s="15"/>
      <c r="Y398" s="15">
        <v>-6489</v>
      </c>
      <c r="Z398" s="15"/>
      <c r="AA398" s="15"/>
      <c r="AB398" s="16">
        <v>28620</v>
      </c>
      <c r="AC398" s="15">
        <v>35109</v>
      </c>
      <c r="AD398" s="15"/>
      <c r="AE398" s="15">
        <v>-6489</v>
      </c>
      <c r="AF398" s="15"/>
      <c r="AG398" s="15"/>
      <c r="AH398" s="16">
        <v>28620</v>
      </c>
    </row>
    <row r="399" spans="3:34" ht="26">
      <c r="C399" s="12" t="s">
        <v>4</v>
      </c>
      <c r="D399" s="12" t="s">
        <v>4</v>
      </c>
      <c r="E399" s="12" t="s">
        <v>4</v>
      </c>
      <c r="F399" s="12" t="s">
        <v>4</v>
      </c>
      <c r="G399" s="12" t="s">
        <v>4</v>
      </c>
      <c r="H399" s="27" t="s">
        <v>89</v>
      </c>
      <c r="I399" s="21" t="s">
        <v>90</v>
      </c>
      <c r="J399" s="15"/>
      <c r="K399" s="15"/>
      <c r="L399" s="15"/>
      <c r="M399" s="15"/>
      <c r="N399" s="15"/>
      <c r="O399" s="15"/>
      <c r="P399" s="16"/>
      <c r="Q399" s="15"/>
      <c r="R399" s="15"/>
      <c r="S399" s="15"/>
      <c r="T399" s="15"/>
      <c r="U399" s="15"/>
      <c r="V399" s="16"/>
      <c r="W399" s="15">
        <v>35109</v>
      </c>
      <c r="X399" s="15"/>
      <c r="Y399" s="15">
        <v>-6489</v>
      </c>
      <c r="Z399" s="15"/>
      <c r="AA399" s="15"/>
      <c r="AB399" s="16">
        <v>28620</v>
      </c>
      <c r="AC399" s="15">
        <v>35109</v>
      </c>
      <c r="AD399" s="15"/>
      <c r="AE399" s="15">
        <v>-6489</v>
      </c>
      <c r="AF399" s="15"/>
      <c r="AG399" s="15"/>
      <c r="AH399" s="16">
        <v>28620</v>
      </c>
    </row>
    <row r="400" spans="3:34" ht="143">
      <c r="C400" s="12" t="s">
        <v>4</v>
      </c>
      <c r="D400" s="12" t="s">
        <v>4</v>
      </c>
      <c r="E400" s="12" t="s">
        <v>4</v>
      </c>
      <c r="F400" s="12" t="s">
        <v>4</v>
      </c>
      <c r="G400" s="12" t="s">
        <v>4</v>
      </c>
      <c r="H400" s="28" t="s">
        <v>91</v>
      </c>
      <c r="I400" s="21" t="s">
        <v>231</v>
      </c>
      <c r="J400" s="15"/>
      <c r="K400" s="15"/>
      <c r="L400" s="15"/>
      <c r="M400" s="15"/>
      <c r="N400" s="15"/>
      <c r="O400" s="15"/>
      <c r="P400" s="16"/>
      <c r="Q400" s="15"/>
      <c r="R400" s="15"/>
      <c r="S400" s="15"/>
      <c r="T400" s="15"/>
      <c r="U400" s="15"/>
      <c r="V400" s="16"/>
      <c r="W400" s="15">
        <v>35109</v>
      </c>
      <c r="X400" s="15"/>
      <c r="Y400" s="15">
        <v>-6489</v>
      </c>
      <c r="Z400" s="15"/>
      <c r="AA400" s="15"/>
      <c r="AB400" s="16">
        <v>28620</v>
      </c>
      <c r="AC400" s="15">
        <v>35109</v>
      </c>
      <c r="AD400" s="15"/>
      <c r="AE400" s="15">
        <v>-6489</v>
      </c>
      <c r="AF400" s="15"/>
      <c r="AG400" s="15"/>
      <c r="AH400" s="16">
        <v>28620</v>
      </c>
    </row>
    <row r="401" spans="3:34" ht="26">
      <c r="C401" s="12" t="s">
        <v>4</v>
      </c>
      <c r="D401" s="12" t="s">
        <v>4</v>
      </c>
      <c r="E401" s="12" t="s">
        <v>4</v>
      </c>
      <c r="F401" s="12" t="s">
        <v>165</v>
      </c>
      <c r="G401" s="12" t="s">
        <v>276</v>
      </c>
      <c r="H401" s="20" t="s">
        <v>55</v>
      </c>
      <c r="I401" s="21" t="s">
        <v>56</v>
      </c>
      <c r="J401" s="15"/>
      <c r="K401" s="15"/>
      <c r="L401" s="15"/>
      <c r="M401" s="15"/>
      <c r="N401" s="15"/>
      <c r="O401" s="15"/>
      <c r="P401" s="16"/>
      <c r="Q401" s="15"/>
      <c r="R401" s="15"/>
      <c r="S401" s="15"/>
      <c r="T401" s="15"/>
      <c r="U401" s="15"/>
      <c r="V401" s="16"/>
      <c r="W401" s="15">
        <v>625111</v>
      </c>
      <c r="X401" s="15"/>
      <c r="Y401" s="15">
        <v>32362</v>
      </c>
      <c r="Z401" s="15"/>
      <c r="AA401" s="15"/>
      <c r="AB401" s="16">
        <v>657473</v>
      </c>
      <c r="AC401" s="15">
        <v>625111</v>
      </c>
      <c r="AD401" s="15"/>
      <c r="AE401" s="15">
        <v>32362</v>
      </c>
      <c r="AF401" s="15"/>
      <c r="AG401" s="15"/>
      <c r="AH401" s="16">
        <v>657473</v>
      </c>
    </row>
    <row r="402" spans="3:34" ht="26">
      <c r="C402" s="12" t="s">
        <v>4</v>
      </c>
      <c r="D402" s="12" t="s">
        <v>4</v>
      </c>
      <c r="E402" s="12" t="s">
        <v>4</v>
      </c>
      <c r="F402" s="12" t="s">
        <v>4</v>
      </c>
      <c r="G402" s="12" t="s">
        <v>4</v>
      </c>
      <c r="H402" s="27" t="s">
        <v>57</v>
      </c>
      <c r="I402" s="21" t="s">
        <v>58</v>
      </c>
      <c r="J402" s="15"/>
      <c r="K402" s="15"/>
      <c r="L402" s="15"/>
      <c r="M402" s="15"/>
      <c r="N402" s="15"/>
      <c r="O402" s="15"/>
      <c r="P402" s="16"/>
      <c r="Q402" s="15"/>
      <c r="R402" s="15"/>
      <c r="S402" s="15"/>
      <c r="T402" s="15"/>
      <c r="U402" s="15"/>
      <c r="V402" s="16"/>
      <c r="W402" s="15">
        <v>625111</v>
      </c>
      <c r="X402" s="15"/>
      <c r="Y402" s="15">
        <v>32362</v>
      </c>
      <c r="Z402" s="15"/>
      <c r="AA402" s="15"/>
      <c r="AB402" s="16">
        <v>657473</v>
      </c>
      <c r="AC402" s="15">
        <v>625111</v>
      </c>
      <c r="AD402" s="15"/>
      <c r="AE402" s="15">
        <v>32362</v>
      </c>
      <c r="AF402" s="15"/>
      <c r="AG402" s="15"/>
      <c r="AH402" s="16">
        <v>657473</v>
      </c>
    </row>
    <row r="403" spans="3:34" ht="143">
      <c r="C403" s="12" t="s">
        <v>4</v>
      </c>
      <c r="D403" s="12" t="s">
        <v>4</v>
      </c>
      <c r="E403" s="12" t="s">
        <v>4</v>
      </c>
      <c r="F403" s="12" t="s">
        <v>4</v>
      </c>
      <c r="G403" s="12" t="s">
        <v>4</v>
      </c>
      <c r="H403" s="28" t="s">
        <v>74</v>
      </c>
      <c r="I403" s="21" t="s">
        <v>226</v>
      </c>
      <c r="J403" s="15"/>
      <c r="K403" s="15"/>
      <c r="L403" s="15"/>
      <c r="M403" s="15"/>
      <c r="N403" s="15"/>
      <c r="O403" s="15"/>
      <c r="P403" s="16"/>
      <c r="Q403" s="15"/>
      <c r="R403" s="15"/>
      <c r="S403" s="15"/>
      <c r="T403" s="15"/>
      <c r="U403" s="15"/>
      <c r="V403" s="16"/>
      <c r="W403" s="15">
        <v>625111</v>
      </c>
      <c r="X403" s="15"/>
      <c r="Y403" s="15">
        <v>32362</v>
      </c>
      <c r="Z403" s="15"/>
      <c r="AA403" s="15"/>
      <c r="AB403" s="16">
        <v>657473</v>
      </c>
      <c r="AC403" s="15">
        <v>625111</v>
      </c>
      <c r="AD403" s="15"/>
      <c r="AE403" s="15">
        <v>32362</v>
      </c>
      <c r="AF403" s="15"/>
      <c r="AG403" s="15"/>
      <c r="AH403" s="16">
        <v>657473</v>
      </c>
    </row>
    <row r="404" spans="3:34" ht="91">
      <c r="C404" s="12" t="s">
        <v>4</v>
      </c>
      <c r="D404" s="12" t="s">
        <v>4</v>
      </c>
      <c r="E404" s="12" t="s">
        <v>4</v>
      </c>
      <c r="F404" s="12" t="s">
        <v>4</v>
      </c>
      <c r="G404" s="12" t="s">
        <v>4</v>
      </c>
      <c r="H404" s="29" t="s">
        <v>75</v>
      </c>
      <c r="I404" s="21" t="s">
        <v>76</v>
      </c>
      <c r="J404" s="15"/>
      <c r="K404" s="15"/>
      <c r="L404" s="15"/>
      <c r="M404" s="15"/>
      <c r="N404" s="15"/>
      <c r="O404" s="15"/>
      <c r="P404" s="16"/>
      <c r="Q404" s="15"/>
      <c r="R404" s="15"/>
      <c r="S404" s="15"/>
      <c r="T404" s="15"/>
      <c r="U404" s="15"/>
      <c r="V404" s="16"/>
      <c r="W404" s="15">
        <v>625111</v>
      </c>
      <c r="X404" s="15"/>
      <c r="Y404" s="15">
        <v>32362</v>
      </c>
      <c r="Z404" s="15"/>
      <c r="AA404" s="15"/>
      <c r="AB404" s="16">
        <v>657473</v>
      </c>
      <c r="AC404" s="15">
        <v>625111</v>
      </c>
      <c r="AD404" s="15"/>
      <c r="AE404" s="15">
        <v>32362</v>
      </c>
      <c r="AF404" s="15"/>
      <c r="AG404" s="15"/>
      <c r="AH404" s="16">
        <v>657473</v>
      </c>
    </row>
    <row r="405" spans="3:34" ht="117">
      <c r="C405" s="12" t="s">
        <v>4</v>
      </c>
      <c r="D405" s="12" t="s">
        <v>4</v>
      </c>
      <c r="E405" s="12" t="s">
        <v>4</v>
      </c>
      <c r="F405" s="12" t="s">
        <v>4</v>
      </c>
      <c r="G405" s="12" t="s">
        <v>4</v>
      </c>
      <c r="H405" s="30" t="s">
        <v>106</v>
      </c>
      <c r="I405" s="21" t="s">
        <v>235</v>
      </c>
      <c r="J405" s="15"/>
      <c r="K405" s="15"/>
      <c r="L405" s="15"/>
      <c r="M405" s="15"/>
      <c r="N405" s="15"/>
      <c r="O405" s="15"/>
      <c r="P405" s="16"/>
      <c r="Q405" s="15"/>
      <c r="R405" s="15"/>
      <c r="S405" s="15"/>
      <c r="T405" s="15"/>
      <c r="U405" s="15"/>
      <c r="V405" s="16"/>
      <c r="W405" s="15">
        <v>625111</v>
      </c>
      <c r="X405" s="15"/>
      <c r="Y405" s="15">
        <v>32362</v>
      </c>
      <c r="Z405" s="15"/>
      <c r="AA405" s="15"/>
      <c r="AB405" s="16">
        <v>657473</v>
      </c>
      <c r="AC405" s="15">
        <v>625111</v>
      </c>
      <c r="AD405" s="15"/>
      <c r="AE405" s="15">
        <v>32362</v>
      </c>
      <c r="AF405" s="15"/>
      <c r="AG405" s="15"/>
      <c r="AH405" s="16">
        <v>657473</v>
      </c>
    </row>
    <row r="406" spans="3:34" ht="26">
      <c r="C406" s="12" t="s">
        <v>4</v>
      </c>
      <c r="D406" s="12" t="s">
        <v>4</v>
      </c>
      <c r="E406" s="12" t="s">
        <v>4</v>
      </c>
      <c r="F406" s="12" t="s">
        <v>4</v>
      </c>
      <c r="G406" s="12" t="s">
        <v>4</v>
      </c>
      <c r="H406" s="20" t="s">
        <v>85</v>
      </c>
      <c r="I406" s="21" t="s">
        <v>86</v>
      </c>
      <c r="J406" s="15"/>
      <c r="K406" s="15"/>
      <c r="L406" s="15"/>
      <c r="M406" s="15"/>
      <c r="N406" s="15"/>
      <c r="O406" s="15"/>
      <c r="P406" s="16"/>
      <c r="Q406" s="15"/>
      <c r="R406" s="15"/>
      <c r="S406" s="15"/>
      <c r="T406" s="15"/>
      <c r="U406" s="15"/>
      <c r="V406" s="16"/>
      <c r="W406" s="15">
        <v>-625111</v>
      </c>
      <c r="X406" s="15"/>
      <c r="Y406" s="15">
        <v>-32362</v>
      </c>
      <c r="Z406" s="15"/>
      <c r="AA406" s="15"/>
      <c r="AB406" s="16">
        <v>-657473</v>
      </c>
      <c r="AC406" s="15">
        <v>-625111</v>
      </c>
      <c r="AD406" s="15"/>
      <c r="AE406" s="15">
        <v>-32362</v>
      </c>
      <c r="AF406" s="15"/>
      <c r="AG406" s="15"/>
      <c r="AH406" s="16">
        <v>-657473</v>
      </c>
    </row>
    <row r="407" spans="3:34" ht="26">
      <c r="C407" s="12" t="s">
        <v>4</v>
      </c>
      <c r="D407" s="12" t="s">
        <v>4</v>
      </c>
      <c r="E407" s="12" t="s">
        <v>4</v>
      </c>
      <c r="F407" s="12" t="s">
        <v>4</v>
      </c>
      <c r="G407" s="12" t="s">
        <v>4</v>
      </c>
      <c r="H407" s="20" t="s">
        <v>87</v>
      </c>
      <c r="I407" s="21" t="s">
        <v>88</v>
      </c>
      <c r="J407" s="15"/>
      <c r="K407" s="15"/>
      <c r="L407" s="15"/>
      <c r="M407" s="15"/>
      <c r="N407" s="15"/>
      <c r="O407" s="15"/>
      <c r="P407" s="16"/>
      <c r="Q407" s="15"/>
      <c r="R407" s="15"/>
      <c r="S407" s="15"/>
      <c r="T407" s="15"/>
      <c r="U407" s="15"/>
      <c r="V407" s="16"/>
      <c r="W407" s="15">
        <v>625111</v>
      </c>
      <c r="X407" s="15"/>
      <c r="Y407" s="15">
        <v>32362</v>
      </c>
      <c r="Z407" s="15"/>
      <c r="AA407" s="15"/>
      <c r="AB407" s="16">
        <v>657473</v>
      </c>
      <c r="AC407" s="15">
        <v>625111</v>
      </c>
      <c r="AD407" s="15"/>
      <c r="AE407" s="15">
        <v>32362</v>
      </c>
      <c r="AF407" s="15"/>
      <c r="AG407" s="15"/>
      <c r="AH407" s="16">
        <v>657473</v>
      </c>
    </row>
    <row r="408" spans="3:34" ht="26">
      <c r="C408" s="12" t="s">
        <v>4</v>
      </c>
      <c r="D408" s="12" t="s">
        <v>4</v>
      </c>
      <c r="E408" s="12" t="s">
        <v>4</v>
      </c>
      <c r="F408" s="12" t="s">
        <v>4</v>
      </c>
      <c r="G408" s="12" t="s">
        <v>4</v>
      </c>
      <c r="H408" s="27" t="s">
        <v>89</v>
      </c>
      <c r="I408" s="21" t="s">
        <v>90</v>
      </c>
      <c r="J408" s="15"/>
      <c r="K408" s="15"/>
      <c r="L408" s="15"/>
      <c r="M408" s="15"/>
      <c r="N408" s="15"/>
      <c r="O408" s="15"/>
      <c r="P408" s="16"/>
      <c r="Q408" s="15"/>
      <c r="R408" s="15"/>
      <c r="S408" s="15"/>
      <c r="T408" s="15"/>
      <c r="U408" s="15"/>
      <c r="V408" s="16"/>
      <c r="W408" s="15">
        <v>625111</v>
      </c>
      <c r="X408" s="15"/>
      <c r="Y408" s="15">
        <v>32362</v>
      </c>
      <c r="Z408" s="15"/>
      <c r="AA408" s="15"/>
      <c r="AB408" s="16">
        <v>657473</v>
      </c>
      <c r="AC408" s="15">
        <v>625111</v>
      </c>
      <c r="AD408" s="15"/>
      <c r="AE408" s="15">
        <v>32362</v>
      </c>
      <c r="AF408" s="15"/>
      <c r="AG408" s="15"/>
      <c r="AH408" s="16">
        <v>657473</v>
      </c>
    </row>
    <row r="409" spans="3:34" ht="143">
      <c r="C409" s="12" t="s">
        <v>4</v>
      </c>
      <c r="D409" s="12" t="s">
        <v>4</v>
      </c>
      <c r="E409" s="12" t="s">
        <v>4</v>
      </c>
      <c r="F409" s="12" t="s">
        <v>4</v>
      </c>
      <c r="G409" s="12" t="s">
        <v>4</v>
      </c>
      <c r="H409" s="28" t="s">
        <v>91</v>
      </c>
      <c r="I409" s="21" t="s">
        <v>231</v>
      </c>
      <c r="J409" s="15"/>
      <c r="K409" s="15"/>
      <c r="L409" s="15"/>
      <c r="M409" s="15"/>
      <c r="N409" s="15"/>
      <c r="O409" s="15"/>
      <c r="P409" s="16"/>
      <c r="Q409" s="15"/>
      <c r="R409" s="15"/>
      <c r="S409" s="15"/>
      <c r="T409" s="15"/>
      <c r="U409" s="15"/>
      <c r="V409" s="16"/>
      <c r="W409" s="15">
        <v>625111</v>
      </c>
      <c r="X409" s="15"/>
      <c r="Y409" s="15">
        <v>32362</v>
      </c>
      <c r="Z409" s="15"/>
      <c r="AA409" s="15"/>
      <c r="AB409" s="16">
        <v>657473</v>
      </c>
      <c r="AC409" s="15">
        <v>625111</v>
      </c>
      <c r="AD409" s="15"/>
      <c r="AE409" s="15">
        <v>32362</v>
      </c>
      <c r="AF409" s="15"/>
      <c r="AG409" s="15"/>
      <c r="AH409" s="16">
        <v>657473</v>
      </c>
    </row>
    <row r="410" spans="3:34" ht="26">
      <c r="C410" s="12" t="s">
        <v>4</v>
      </c>
      <c r="D410" s="12" t="s">
        <v>4</v>
      </c>
      <c r="E410" s="12" t="s">
        <v>4</v>
      </c>
      <c r="F410" s="12" t="s">
        <v>166</v>
      </c>
      <c r="G410" s="12" t="s">
        <v>277</v>
      </c>
      <c r="H410" s="20" t="s">
        <v>28</v>
      </c>
      <c r="I410" s="21" t="s">
        <v>29</v>
      </c>
      <c r="J410" s="15"/>
      <c r="K410" s="15"/>
      <c r="L410" s="15"/>
      <c r="M410" s="15"/>
      <c r="N410" s="15"/>
      <c r="O410" s="15"/>
      <c r="P410" s="16"/>
      <c r="Q410" s="15"/>
      <c r="R410" s="15"/>
      <c r="S410" s="15"/>
      <c r="T410" s="15"/>
      <c r="U410" s="15"/>
      <c r="V410" s="16"/>
      <c r="W410" s="15">
        <v>147508861</v>
      </c>
      <c r="X410" s="15"/>
      <c r="Y410" s="15">
        <v>-15167847</v>
      </c>
      <c r="Z410" s="15"/>
      <c r="AA410" s="15"/>
      <c r="AB410" s="16">
        <v>132341014</v>
      </c>
      <c r="AC410" s="15">
        <v>147508861</v>
      </c>
      <c r="AD410" s="15"/>
      <c r="AE410" s="15">
        <v>-15167847</v>
      </c>
      <c r="AF410" s="15"/>
      <c r="AG410" s="15"/>
      <c r="AH410" s="16">
        <v>132341014</v>
      </c>
    </row>
    <row r="411" spans="3:34" ht="26">
      <c r="C411" s="12" t="s">
        <v>4</v>
      </c>
      <c r="D411" s="12" t="s">
        <v>4</v>
      </c>
      <c r="E411" s="12" t="s">
        <v>4</v>
      </c>
      <c r="F411" s="12" t="s">
        <v>4</v>
      </c>
      <c r="G411" s="12" t="s">
        <v>4</v>
      </c>
      <c r="H411" s="27" t="s">
        <v>30</v>
      </c>
      <c r="I411" s="21" t="s">
        <v>31</v>
      </c>
      <c r="J411" s="15"/>
      <c r="K411" s="15"/>
      <c r="L411" s="15"/>
      <c r="M411" s="15"/>
      <c r="N411" s="15"/>
      <c r="O411" s="15"/>
      <c r="P411" s="16"/>
      <c r="Q411" s="15"/>
      <c r="R411" s="15"/>
      <c r="S411" s="15"/>
      <c r="T411" s="15"/>
      <c r="U411" s="15"/>
      <c r="V411" s="16"/>
      <c r="W411" s="15">
        <v>144931671</v>
      </c>
      <c r="X411" s="15"/>
      <c r="Y411" s="15">
        <v>-15300311</v>
      </c>
      <c r="Z411" s="15"/>
      <c r="AA411" s="15"/>
      <c r="AB411" s="16">
        <v>129631360</v>
      </c>
      <c r="AC411" s="15">
        <v>144931671</v>
      </c>
      <c r="AD411" s="15"/>
      <c r="AE411" s="15">
        <v>-15300311</v>
      </c>
      <c r="AF411" s="15"/>
      <c r="AG411" s="15"/>
      <c r="AH411" s="16">
        <v>129631360</v>
      </c>
    </row>
    <row r="412" spans="3:34" ht="65">
      <c r="C412" s="12" t="s">
        <v>4</v>
      </c>
      <c r="D412" s="12" t="s">
        <v>4</v>
      </c>
      <c r="E412" s="12" t="s">
        <v>4</v>
      </c>
      <c r="F412" s="12" t="s">
        <v>4</v>
      </c>
      <c r="G412" s="12" t="s">
        <v>4</v>
      </c>
      <c r="H412" s="28" t="s">
        <v>32</v>
      </c>
      <c r="I412" s="21" t="s">
        <v>33</v>
      </c>
      <c r="J412" s="15"/>
      <c r="K412" s="15"/>
      <c r="L412" s="15"/>
      <c r="M412" s="15"/>
      <c r="N412" s="15"/>
      <c r="O412" s="15"/>
      <c r="P412" s="16"/>
      <c r="Q412" s="15"/>
      <c r="R412" s="15"/>
      <c r="S412" s="15"/>
      <c r="T412" s="15"/>
      <c r="U412" s="15"/>
      <c r="V412" s="16"/>
      <c r="W412" s="15">
        <v>144931671</v>
      </c>
      <c r="X412" s="15"/>
      <c r="Y412" s="15">
        <v>-15300311</v>
      </c>
      <c r="Z412" s="15"/>
      <c r="AA412" s="15"/>
      <c r="AB412" s="16">
        <v>129631360</v>
      </c>
      <c r="AC412" s="15">
        <v>144931671</v>
      </c>
      <c r="AD412" s="15"/>
      <c r="AE412" s="15">
        <v>-15300311</v>
      </c>
      <c r="AF412" s="15"/>
      <c r="AG412" s="15"/>
      <c r="AH412" s="16">
        <v>129631360</v>
      </c>
    </row>
    <row r="413" spans="3:34" ht="52">
      <c r="C413" s="12" t="s">
        <v>4</v>
      </c>
      <c r="D413" s="12" t="s">
        <v>4</v>
      </c>
      <c r="E413" s="12" t="s">
        <v>4</v>
      </c>
      <c r="F413" s="12" t="s">
        <v>4</v>
      </c>
      <c r="G413" s="12" t="s">
        <v>4</v>
      </c>
      <c r="H413" s="29" t="s">
        <v>34</v>
      </c>
      <c r="I413" s="21" t="s">
        <v>35</v>
      </c>
      <c r="J413" s="15"/>
      <c r="K413" s="15"/>
      <c r="L413" s="15"/>
      <c r="M413" s="15"/>
      <c r="N413" s="15"/>
      <c r="O413" s="15"/>
      <c r="P413" s="16"/>
      <c r="Q413" s="15"/>
      <c r="R413" s="15"/>
      <c r="S413" s="15"/>
      <c r="T413" s="15"/>
      <c r="U413" s="15"/>
      <c r="V413" s="16"/>
      <c r="W413" s="15">
        <v>144931671</v>
      </c>
      <c r="X413" s="15"/>
      <c r="Y413" s="15">
        <v>-15300311</v>
      </c>
      <c r="Z413" s="15"/>
      <c r="AA413" s="15"/>
      <c r="AB413" s="16">
        <v>129631360</v>
      </c>
      <c r="AC413" s="15">
        <v>144931671</v>
      </c>
      <c r="AD413" s="15"/>
      <c r="AE413" s="15">
        <v>-15300311</v>
      </c>
      <c r="AF413" s="15"/>
      <c r="AG413" s="15"/>
      <c r="AH413" s="16">
        <v>129631360</v>
      </c>
    </row>
    <row r="414" spans="3:34" ht="65">
      <c r="C414" s="12" t="s">
        <v>4</v>
      </c>
      <c r="D414" s="12" t="s">
        <v>4</v>
      </c>
      <c r="E414" s="12" t="s">
        <v>4</v>
      </c>
      <c r="F414" s="12" t="s">
        <v>4</v>
      </c>
      <c r="G414" s="12" t="s">
        <v>4</v>
      </c>
      <c r="H414" s="30" t="s">
        <v>36</v>
      </c>
      <c r="I414" s="21" t="s">
        <v>37</v>
      </c>
      <c r="J414" s="15"/>
      <c r="K414" s="15"/>
      <c r="L414" s="15"/>
      <c r="M414" s="15"/>
      <c r="N414" s="15"/>
      <c r="O414" s="15"/>
      <c r="P414" s="16"/>
      <c r="Q414" s="15"/>
      <c r="R414" s="15"/>
      <c r="S414" s="15"/>
      <c r="T414" s="15"/>
      <c r="U414" s="15"/>
      <c r="V414" s="16"/>
      <c r="W414" s="15">
        <v>500</v>
      </c>
      <c r="X414" s="15"/>
      <c r="Y414" s="15"/>
      <c r="Z414" s="15"/>
      <c r="AA414" s="15"/>
      <c r="AB414" s="16">
        <v>500</v>
      </c>
      <c r="AC414" s="15">
        <v>500</v>
      </c>
      <c r="AD414" s="15"/>
      <c r="AE414" s="15"/>
      <c r="AF414" s="15"/>
      <c r="AG414" s="15"/>
      <c r="AH414" s="16">
        <v>500</v>
      </c>
    </row>
    <row r="415" spans="3:34" ht="169">
      <c r="C415" s="12" t="s">
        <v>4</v>
      </c>
      <c r="D415" s="12" t="s">
        <v>4</v>
      </c>
      <c r="E415" s="12" t="s">
        <v>4</v>
      </c>
      <c r="F415" s="12" t="s">
        <v>4</v>
      </c>
      <c r="G415" s="12" t="s">
        <v>4</v>
      </c>
      <c r="H415" s="18" t="s">
        <v>41</v>
      </c>
      <c r="I415" s="21" t="s">
        <v>217</v>
      </c>
      <c r="J415" s="15"/>
      <c r="K415" s="15"/>
      <c r="L415" s="15"/>
      <c r="M415" s="15"/>
      <c r="N415" s="15"/>
      <c r="O415" s="15"/>
      <c r="P415" s="16"/>
      <c r="Q415" s="15"/>
      <c r="R415" s="15"/>
      <c r="S415" s="15"/>
      <c r="T415" s="15"/>
      <c r="U415" s="15"/>
      <c r="V415" s="16"/>
      <c r="W415" s="15">
        <v>500</v>
      </c>
      <c r="X415" s="15"/>
      <c r="Y415" s="15"/>
      <c r="Z415" s="15"/>
      <c r="AA415" s="15"/>
      <c r="AB415" s="16">
        <v>500</v>
      </c>
      <c r="AC415" s="15">
        <v>500</v>
      </c>
      <c r="AD415" s="15"/>
      <c r="AE415" s="15"/>
      <c r="AF415" s="15"/>
      <c r="AG415" s="15"/>
      <c r="AH415" s="16">
        <v>500</v>
      </c>
    </row>
    <row r="416" spans="3:34" ht="143">
      <c r="C416" s="12" t="s">
        <v>4</v>
      </c>
      <c r="D416" s="12" t="s">
        <v>4</v>
      </c>
      <c r="E416" s="12" t="s">
        <v>4</v>
      </c>
      <c r="F416" s="12" t="s">
        <v>4</v>
      </c>
      <c r="G416" s="12" t="s">
        <v>4</v>
      </c>
      <c r="H416" s="30" t="s">
        <v>42</v>
      </c>
      <c r="I416" s="21" t="s">
        <v>218</v>
      </c>
      <c r="J416" s="15"/>
      <c r="K416" s="15"/>
      <c r="L416" s="15"/>
      <c r="M416" s="15"/>
      <c r="N416" s="15"/>
      <c r="O416" s="15"/>
      <c r="P416" s="16"/>
      <c r="Q416" s="15"/>
      <c r="R416" s="15"/>
      <c r="S416" s="15"/>
      <c r="T416" s="15"/>
      <c r="U416" s="15"/>
      <c r="V416" s="16"/>
      <c r="W416" s="15">
        <v>144931171</v>
      </c>
      <c r="X416" s="15"/>
      <c r="Y416" s="15">
        <v>-15300311</v>
      </c>
      <c r="Z416" s="15"/>
      <c r="AA416" s="15"/>
      <c r="AB416" s="16">
        <v>129630860</v>
      </c>
      <c r="AC416" s="15">
        <v>144931171</v>
      </c>
      <c r="AD416" s="15"/>
      <c r="AE416" s="15">
        <v>-15300311</v>
      </c>
      <c r="AF416" s="15"/>
      <c r="AG416" s="15"/>
      <c r="AH416" s="16">
        <v>129630860</v>
      </c>
    </row>
    <row r="417" spans="3:34" ht="182">
      <c r="C417" s="12" t="s">
        <v>4</v>
      </c>
      <c r="D417" s="12" t="s">
        <v>4</v>
      </c>
      <c r="E417" s="12" t="s">
        <v>4</v>
      </c>
      <c r="F417" s="12" t="s">
        <v>4</v>
      </c>
      <c r="G417" s="12" t="s">
        <v>4</v>
      </c>
      <c r="H417" s="18" t="s">
        <v>45</v>
      </c>
      <c r="I417" s="21" t="s">
        <v>221</v>
      </c>
      <c r="J417" s="15"/>
      <c r="K417" s="15"/>
      <c r="L417" s="15"/>
      <c r="M417" s="15"/>
      <c r="N417" s="15"/>
      <c r="O417" s="15"/>
      <c r="P417" s="16"/>
      <c r="Q417" s="15"/>
      <c r="R417" s="15"/>
      <c r="S417" s="15"/>
      <c r="T417" s="15"/>
      <c r="U417" s="15"/>
      <c r="V417" s="16"/>
      <c r="W417" s="15">
        <v>144931171</v>
      </c>
      <c r="X417" s="15"/>
      <c r="Y417" s="15">
        <v>-15300311</v>
      </c>
      <c r="Z417" s="15"/>
      <c r="AA417" s="15"/>
      <c r="AB417" s="16">
        <v>129630860</v>
      </c>
      <c r="AC417" s="15">
        <v>144931171</v>
      </c>
      <c r="AD417" s="15"/>
      <c r="AE417" s="15">
        <v>-15300311</v>
      </c>
      <c r="AF417" s="15"/>
      <c r="AG417" s="15"/>
      <c r="AH417" s="16">
        <v>129630860</v>
      </c>
    </row>
    <row r="418" spans="3:34" ht="26">
      <c r="C418" s="12" t="s">
        <v>4</v>
      </c>
      <c r="D418" s="12" t="s">
        <v>4</v>
      </c>
      <c r="E418" s="12" t="s">
        <v>4</v>
      </c>
      <c r="F418" s="12" t="s">
        <v>4</v>
      </c>
      <c r="G418" s="12" t="s">
        <v>4</v>
      </c>
      <c r="H418" s="27" t="s">
        <v>47</v>
      </c>
      <c r="I418" s="21" t="s">
        <v>48</v>
      </c>
      <c r="J418" s="15"/>
      <c r="K418" s="15"/>
      <c r="L418" s="15"/>
      <c r="M418" s="15"/>
      <c r="N418" s="15"/>
      <c r="O418" s="15"/>
      <c r="P418" s="16"/>
      <c r="Q418" s="15"/>
      <c r="R418" s="15"/>
      <c r="S418" s="15"/>
      <c r="T418" s="15"/>
      <c r="U418" s="15"/>
      <c r="V418" s="16"/>
      <c r="W418" s="15">
        <v>820383</v>
      </c>
      <c r="X418" s="15"/>
      <c r="Y418" s="15">
        <v>670383</v>
      </c>
      <c r="Z418" s="15"/>
      <c r="AA418" s="15"/>
      <c r="AB418" s="16">
        <v>1490766</v>
      </c>
      <c r="AC418" s="15">
        <v>820383</v>
      </c>
      <c r="AD418" s="15"/>
      <c r="AE418" s="15">
        <v>670383</v>
      </c>
      <c r="AF418" s="15"/>
      <c r="AG418" s="15"/>
      <c r="AH418" s="16">
        <v>1490766</v>
      </c>
    </row>
    <row r="419" spans="3:34">
      <c r="C419" s="12" t="s">
        <v>4</v>
      </c>
      <c r="D419" s="12" t="s">
        <v>4</v>
      </c>
      <c r="E419" s="12" t="s">
        <v>4</v>
      </c>
      <c r="F419" s="12" t="s">
        <v>4</v>
      </c>
      <c r="G419" s="12" t="s">
        <v>4</v>
      </c>
      <c r="H419" s="27" t="s">
        <v>50</v>
      </c>
      <c r="I419" s="21" t="s">
        <v>51</v>
      </c>
      <c r="J419" s="15"/>
      <c r="K419" s="15"/>
      <c r="L419" s="15"/>
      <c r="M419" s="15"/>
      <c r="N419" s="15"/>
      <c r="O419" s="15"/>
      <c r="P419" s="16"/>
      <c r="Q419" s="15"/>
      <c r="R419" s="15"/>
      <c r="S419" s="15"/>
      <c r="T419" s="15"/>
      <c r="U419" s="15"/>
      <c r="V419" s="16"/>
      <c r="W419" s="15">
        <v>1756807</v>
      </c>
      <c r="X419" s="15"/>
      <c r="Y419" s="15">
        <v>-537919</v>
      </c>
      <c r="Z419" s="15"/>
      <c r="AA419" s="15"/>
      <c r="AB419" s="16">
        <v>1218888</v>
      </c>
      <c r="AC419" s="15">
        <v>1756807</v>
      </c>
      <c r="AD419" s="15"/>
      <c r="AE419" s="15">
        <v>-537919</v>
      </c>
      <c r="AF419" s="15"/>
      <c r="AG419" s="15"/>
      <c r="AH419" s="16">
        <v>1218888</v>
      </c>
    </row>
    <row r="420" spans="3:34" ht="39">
      <c r="C420" s="12" t="s">
        <v>4</v>
      </c>
      <c r="D420" s="12" t="s">
        <v>4</v>
      </c>
      <c r="E420" s="12" t="s">
        <v>4</v>
      </c>
      <c r="F420" s="12" t="s">
        <v>4</v>
      </c>
      <c r="G420" s="12" t="s">
        <v>4</v>
      </c>
      <c r="H420" s="28" t="s">
        <v>52</v>
      </c>
      <c r="I420" s="21" t="s">
        <v>53</v>
      </c>
      <c r="J420" s="15"/>
      <c r="K420" s="15"/>
      <c r="L420" s="15"/>
      <c r="M420" s="15"/>
      <c r="N420" s="15"/>
      <c r="O420" s="15"/>
      <c r="P420" s="16"/>
      <c r="Q420" s="15"/>
      <c r="R420" s="15"/>
      <c r="S420" s="15"/>
      <c r="T420" s="15"/>
      <c r="U420" s="15"/>
      <c r="V420" s="16"/>
      <c r="W420" s="15">
        <v>1756807</v>
      </c>
      <c r="X420" s="15"/>
      <c r="Y420" s="15">
        <v>-537919</v>
      </c>
      <c r="Z420" s="15"/>
      <c r="AA420" s="15"/>
      <c r="AB420" s="16">
        <v>1218888</v>
      </c>
      <c r="AC420" s="15">
        <v>1756807</v>
      </c>
      <c r="AD420" s="15"/>
      <c r="AE420" s="15">
        <v>-537919</v>
      </c>
      <c r="AF420" s="15"/>
      <c r="AG420" s="15"/>
      <c r="AH420" s="16">
        <v>1218888</v>
      </c>
    </row>
    <row r="421" spans="3:34" ht="104">
      <c r="C421" s="12" t="s">
        <v>4</v>
      </c>
      <c r="D421" s="12" t="s">
        <v>4</v>
      </c>
      <c r="E421" s="12" t="s">
        <v>4</v>
      </c>
      <c r="F421" s="12" t="s">
        <v>4</v>
      </c>
      <c r="G421" s="12" t="s">
        <v>4</v>
      </c>
      <c r="H421" s="29" t="s">
        <v>54</v>
      </c>
      <c r="I421" s="21" t="s">
        <v>224</v>
      </c>
      <c r="J421" s="15"/>
      <c r="K421" s="15"/>
      <c r="L421" s="15"/>
      <c r="M421" s="15"/>
      <c r="N421" s="15"/>
      <c r="O421" s="15"/>
      <c r="P421" s="16"/>
      <c r="Q421" s="15"/>
      <c r="R421" s="15"/>
      <c r="S421" s="15"/>
      <c r="T421" s="15"/>
      <c r="U421" s="15"/>
      <c r="V421" s="16"/>
      <c r="W421" s="15">
        <v>1756807</v>
      </c>
      <c r="X421" s="15"/>
      <c r="Y421" s="15">
        <v>-537919</v>
      </c>
      <c r="Z421" s="15"/>
      <c r="AA421" s="15"/>
      <c r="AB421" s="16">
        <v>1218888</v>
      </c>
      <c r="AC421" s="15">
        <v>1756807</v>
      </c>
      <c r="AD421" s="15"/>
      <c r="AE421" s="15">
        <v>-537919</v>
      </c>
      <c r="AF421" s="15"/>
      <c r="AG421" s="15"/>
      <c r="AH421" s="16">
        <v>1218888</v>
      </c>
    </row>
    <row r="422" spans="3:34" ht="26">
      <c r="C422" s="12" t="s">
        <v>4</v>
      </c>
      <c r="D422" s="12" t="s">
        <v>4</v>
      </c>
      <c r="E422" s="12" t="s">
        <v>4</v>
      </c>
      <c r="F422" s="12" t="s">
        <v>4</v>
      </c>
      <c r="G422" s="12" t="s">
        <v>4</v>
      </c>
      <c r="H422" s="20" t="s">
        <v>55</v>
      </c>
      <c r="I422" s="21" t="s">
        <v>56</v>
      </c>
      <c r="J422" s="15"/>
      <c r="K422" s="15"/>
      <c r="L422" s="15"/>
      <c r="M422" s="15"/>
      <c r="N422" s="15"/>
      <c r="O422" s="15"/>
      <c r="P422" s="16"/>
      <c r="Q422" s="15"/>
      <c r="R422" s="15"/>
      <c r="S422" s="15"/>
      <c r="T422" s="15"/>
      <c r="U422" s="15"/>
      <c r="V422" s="16"/>
      <c r="W422" s="15">
        <v>136355891</v>
      </c>
      <c r="X422" s="15"/>
      <c r="Y422" s="15">
        <v>-15809151</v>
      </c>
      <c r="Z422" s="15"/>
      <c r="AA422" s="15"/>
      <c r="AB422" s="16">
        <v>120546740</v>
      </c>
      <c r="AC422" s="15">
        <v>135605713</v>
      </c>
      <c r="AD422" s="15"/>
      <c r="AE422" s="15">
        <v>-15786644</v>
      </c>
      <c r="AF422" s="15"/>
      <c r="AG422" s="15"/>
      <c r="AH422" s="16">
        <v>119819069</v>
      </c>
    </row>
    <row r="423" spans="3:34" ht="26">
      <c r="C423" s="12" t="s">
        <v>4</v>
      </c>
      <c r="D423" s="12" t="s">
        <v>4</v>
      </c>
      <c r="E423" s="12" t="s">
        <v>4</v>
      </c>
      <c r="F423" s="12" t="s">
        <v>4</v>
      </c>
      <c r="G423" s="12" t="s">
        <v>4</v>
      </c>
      <c r="H423" s="27" t="s">
        <v>57</v>
      </c>
      <c r="I423" s="21" t="s">
        <v>58</v>
      </c>
      <c r="J423" s="15"/>
      <c r="K423" s="15"/>
      <c r="L423" s="15"/>
      <c r="M423" s="15"/>
      <c r="N423" s="15"/>
      <c r="O423" s="15"/>
      <c r="P423" s="16"/>
      <c r="Q423" s="15"/>
      <c r="R423" s="15"/>
      <c r="S423" s="15"/>
      <c r="T423" s="15"/>
      <c r="U423" s="15"/>
      <c r="V423" s="16"/>
      <c r="W423" s="15">
        <v>136355891</v>
      </c>
      <c r="X423" s="15"/>
      <c r="Y423" s="15">
        <v>-15809151</v>
      </c>
      <c r="Z423" s="15"/>
      <c r="AA423" s="15"/>
      <c r="AB423" s="16">
        <v>120546740</v>
      </c>
      <c r="AC423" s="15">
        <v>135605713</v>
      </c>
      <c r="AD423" s="15"/>
      <c r="AE423" s="15">
        <v>-15786644</v>
      </c>
      <c r="AF423" s="15"/>
      <c r="AG423" s="15"/>
      <c r="AH423" s="16">
        <v>119819069</v>
      </c>
    </row>
    <row r="424" spans="3:34" ht="91">
      <c r="C424" s="12" t="s">
        <v>4</v>
      </c>
      <c r="D424" s="12" t="s">
        <v>4</v>
      </c>
      <c r="E424" s="12" t="s">
        <v>4</v>
      </c>
      <c r="F424" s="12" t="s">
        <v>4</v>
      </c>
      <c r="G424" s="12" t="s">
        <v>4</v>
      </c>
      <c r="H424" s="28" t="s">
        <v>65</v>
      </c>
      <c r="I424" s="21" t="s">
        <v>66</v>
      </c>
      <c r="J424" s="15"/>
      <c r="K424" s="15"/>
      <c r="L424" s="15"/>
      <c r="M424" s="15"/>
      <c r="N424" s="15"/>
      <c r="O424" s="15"/>
      <c r="P424" s="16"/>
      <c r="Q424" s="15"/>
      <c r="R424" s="15"/>
      <c r="S424" s="15"/>
      <c r="T424" s="15"/>
      <c r="U424" s="15"/>
      <c r="V424" s="16"/>
      <c r="W424" s="15">
        <v>136355891</v>
      </c>
      <c r="X424" s="15"/>
      <c r="Y424" s="15">
        <v>-15809151</v>
      </c>
      <c r="Z424" s="15"/>
      <c r="AA424" s="15"/>
      <c r="AB424" s="16">
        <v>120546740</v>
      </c>
      <c r="AC424" s="15">
        <v>135605713</v>
      </c>
      <c r="AD424" s="15"/>
      <c r="AE424" s="15">
        <v>-15786644</v>
      </c>
      <c r="AF424" s="15"/>
      <c r="AG424" s="15"/>
      <c r="AH424" s="16">
        <v>119819069</v>
      </c>
    </row>
    <row r="425" spans="3:34" ht="39">
      <c r="C425" s="12" t="s">
        <v>4</v>
      </c>
      <c r="D425" s="12" t="s">
        <v>4</v>
      </c>
      <c r="E425" s="12" t="s">
        <v>4</v>
      </c>
      <c r="F425" s="12" t="s">
        <v>4</v>
      </c>
      <c r="G425" s="12" t="s">
        <v>4</v>
      </c>
      <c r="H425" s="29" t="s">
        <v>67</v>
      </c>
      <c r="I425" s="21" t="s">
        <v>68</v>
      </c>
      <c r="J425" s="15"/>
      <c r="K425" s="15"/>
      <c r="L425" s="15"/>
      <c r="M425" s="15"/>
      <c r="N425" s="15"/>
      <c r="O425" s="15"/>
      <c r="P425" s="16"/>
      <c r="Q425" s="15"/>
      <c r="R425" s="15"/>
      <c r="S425" s="15"/>
      <c r="T425" s="15"/>
      <c r="U425" s="15"/>
      <c r="V425" s="16"/>
      <c r="W425" s="15">
        <v>750178</v>
      </c>
      <c r="X425" s="15"/>
      <c r="Y425" s="15">
        <v>-22507</v>
      </c>
      <c r="Z425" s="15"/>
      <c r="AA425" s="15"/>
      <c r="AB425" s="16">
        <v>727671</v>
      </c>
      <c r="AC425" s="15"/>
      <c r="AD425" s="15"/>
      <c r="AE425" s="15"/>
      <c r="AF425" s="15"/>
      <c r="AG425" s="15"/>
      <c r="AH425" s="16"/>
    </row>
    <row r="426" spans="3:34" ht="78">
      <c r="C426" s="12" t="s">
        <v>4</v>
      </c>
      <c r="D426" s="12" t="s">
        <v>4</v>
      </c>
      <c r="E426" s="12" t="s">
        <v>4</v>
      </c>
      <c r="F426" s="12" t="s">
        <v>4</v>
      </c>
      <c r="G426" s="12" t="s">
        <v>4</v>
      </c>
      <c r="H426" s="29" t="s">
        <v>69</v>
      </c>
      <c r="I426" s="21" t="s">
        <v>70</v>
      </c>
      <c r="J426" s="15"/>
      <c r="K426" s="15"/>
      <c r="L426" s="15"/>
      <c r="M426" s="15"/>
      <c r="N426" s="15"/>
      <c r="O426" s="15"/>
      <c r="P426" s="16"/>
      <c r="Q426" s="15"/>
      <c r="R426" s="15"/>
      <c r="S426" s="15"/>
      <c r="T426" s="15"/>
      <c r="U426" s="15"/>
      <c r="V426" s="16"/>
      <c r="W426" s="15">
        <v>135605713</v>
      </c>
      <c r="X426" s="15"/>
      <c r="Y426" s="15">
        <v>-15786644</v>
      </c>
      <c r="Z426" s="15"/>
      <c r="AA426" s="15"/>
      <c r="AB426" s="16">
        <v>119819069</v>
      </c>
      <c r="AC426" s="15">
        <v>135605713</v>
      </c>
      <c r="AD426" s="15"/>
      <c r="AE426" s="15">
        <v>-15786644</v>
      </c>
      <c r="AF426" s="15"/>
      <c r="AG426" s="15"/>
      <c r="AH426" s="16">
        <v>119819069</v>
      </c>
    </row>
    <row r="427" spans="3:34" ht="26">
      <c r="C427" s="12" t="s">
        <v>4</v>
      </c>
      <c r="D427" s="12" t="s">
        <v>4</v>
      </c>
      <c r="E427" s="12" t="s">
        <v>4</v>
      </c>
      <c r="F427" s="12" t="s">
        <v>4</v>
      </c>
      <c r="G427" s="12" t="s">
        <v>4</v>
      </c>
      <c r="H427" s="20" t="s">
        <v>85</v>
      </c>
      <c r="I427" s="21" t="s">
        <v>86</v>
      </c>
      <c r="J427" s="15"/>
      <c r="K427" s="15"/>
      <c r="L427" s="15"/>
      <c r="M427" s="15"/>
      <c r="N427" s="15"/>
      <c r="O427" s="15"/>
      <c r="P427" s="16"/>
      <c r="Q427" s="15"/>
      <c r="R427" s="15"/>
      <c r="S427" s="15"/>
      <c r="T427" s="15"/>
      <c r="U427" s="15"/>
      <c r="V427" s="16"/>
      <c r="W427" s="15">
        <v>11152970</v>
      </c>
      <c r="X427" s="15"/>
      <c r="Y427" s="15">
        <v>641304</v>
      </c>
      <c r="Z427" s="15"/>
      <c r="AA427" s="15"/>
      <c r="AB427" s="16">
        <v>11794274</v>
      </c>
      <c r="AC427" s="15">
        <v>11903148</v>
      </c>
      <c r="AD427" s="15"/>
      <c r="AE427" s="15">
        <v>618797</v>
      </c>
      <c r="AF427" s="15"/>
      <c r="AG427" s="15"/>
      <c r="AH427" s="16">
        <v>12521945</v>
      </c>
    </row>
    <row r="428" spans="3:34" ht="26">
      <c r="C428" s="12" t="s">
        <v>4</v>
      </c>
      <c r="D428" s="12" t="s">
        <v>4</v>
      </c>
      <c r="E428" s="12" t="s">
        <v>4</v>
      </c>
      <c r="F428" s="12" t="s">
        <v>4</v>
      </c>
      <c r="G428" s="12" t="s">
        <v>4</v>
      </c>
      <c r="H428" s="20" t="s">
        <v>87</v>
      </c>
      <c r="I428" s="21" t="s">
        <v>88</v>
      </c>
      <c r="J428" s="15"/>
      <c r="K428" s="15"/>
      <c r="L428" s="15"/>
      <c r="M428" s="15"/>
      <c r="N428" s="15"/>
      <c r="O428" s="15"/>
      <c r="P428" s="16"/>
      <c r="Q428" s="15"/>
      <c r="R428" s="15"/>
      <c r="S428" s="15"/>
      <c r="T428" s="15"/>
      <c r="U428" s="15"/>
      <c r="V428" s="16"/>
      <c r="W428" s="15">
        <v>-11152970</v>
      </c>
      <c r="X428" s="15"/>
      <c r="Y428" s="15">
        <v>-641304</v>
      </c>
      <c r="Z428" s="15"/>
      <c r="AA428" s="15"/>
      <c r="AB428" s="16">
        <v>-11794274</v>
      </c>
      <c r="AC428" s="15">
        <v>-11903148</v>
      </c>
      <c r="AD428" s="15"/>
      <c r="AE428" s="15">
        <v>-618797</v>
      </c>
      <c r="AF428" s="15"/>
      <c r="AG428" s="15"/>
      <c r="AH428" s="16">
        <v>-12521945</v>
      </c>
    </row>
    <row r="429" spans="3:34" ht="26">
      <c r="C429" s="12" t="s">
        <v>4</v>
      </c>
      <c r="D429" s="12" t="s">
        <v>4</v>
      </c>
      <c r="E429" s="12" t="s">
        <v>4</v>
      </c>
      <c r="F429" s="12" t="s">
        <v>4</v>
      </c>
      <c r="G429" s="12" t="s">
        <v>4</v>
      </c>
      <c r="H429" s="27" t="s">
        <v>89</v>
      </c>
      <c r="I429" s="21" t="s">
        <v>90</v>
      </c>
      <c r="J429" s="15"/>
      <c r="K429" s="15"/>
      <c r="L429" s="15"/>
      <c r="M429" s="15"/>
      <c r="N429" s="15"/>
      <c r="O429" s="15"/>
      <c r="P429" s="16"/>
      <c r="Q429" s="15"/>
      <c r="R429" s="15"/>
      <c r="S429" s="15"/>
      <c r="T429" s="15"/>
      <c r="U429" s="15"/>
      <c r="V429" s="16"/>
      <c r="W429" s="15">
        <v>-11152970</v>
      </c>
      <c r="X429" s="15"/>
      <c r="Y429" s="15">
        <v>-641304</v>
      </c>
      <c r="Z429" s="15"/>
      <c r="AA429" s="15"/>
      <c r="AB429" s="16">
        <v>-11794274</v>
      </c>
      <c r="AC429" s="15">
        <v>-11903148</v>
      </c>
      <c r="AD429" s="15"/>
      <c r="AE429" s="15">
        <v>-618797</v>
      </c>
      <c r="AF429" s="15"/>
      <c r="AG429" s="15"/>
      <c r="AH429" s="16">
        <v>-12521945</v>
      </c>
    </row>
    <row r="430" spans="3:34" ht="143">
      <c r="C430" s="12" t="s">
        <v>4</v>
      </c>
      <c r="D430" s="12" t="s">
        <v>4</v>
      </c>
      <c r="E430" s="12" t="s">
        <v>4</v>
      </c>
      <c r="F430" s="12" t="s">
        <v>4</v>
      </c>
      <c r="G430" s="12" t="s">
        <v>4</v>
      </c>
      <c r="H430" s="28" t="s">
        <v>91</v>
      </c>
      <c r="I430" s="21" t="s">
        <v>231</v>
      </c>
      <c r="J430" s="15"/>
      <c r="K430" s="15"/>
      <c r="L430" s="15"/>
      <c r="M430" s="15"/>
      <c r="N430" s="15"/>
      <c r="O430" s="15"/>
      <c r="P430" s="16"/>
      <c r="Q430" s="15"/>
      <c r="R430" s="15"/>
      <c r="S430" s="15"/>
      <c r="T430" s="15"/>
      <c r="U430" s="15"/>
      <c r="V430" s="16"/>
      <c r="W430" s="15">
        <v>-11152970</v>
      </c>
      <c r="X430" s="15"/>
      <c r="Y430" s="15">
        <v>-641304</v>
      </c>
      <c r="Z430" s="15"/>
      <c r="AA430" s="15"/>
      <c r="AB430" s="16">
        <v>-11794274</v>
      </c>
      <c r="AC430" s="15">
        <v>-11903148</v>
      </c>
      <c r="AD430" s="15"/>
      <c r="AE430" s="15">
        <v>-618797</v>
      </c>
      <c r="AF430" s="15"/>
      <c r="AG430" s="15"/>
      <c r="AH430" s="16">
        <v>-12521945</v>
      </c>
    </row>
    <row r="431" spans="3:34" ht="26">
      <c r="C431" s="12" t="s">
        <v>4</v>
      </c>
      <c r="D431" s="12" t="s">
        <v>4</v>
      </c>
      <c r="E431" s="12" t="s">
        <v>4</v>
      </c>
      <c r="F431" s="12" t="s">
        <v>167</v>
      </c>
      <c r="G431" s="12" t="s">
        <v>278</v>
      </c>
      <c r="H431" s="20" t="s">
        <v>28</v>
      </c>
      <c r="I431" s="21" t="s">
        <v>29</v>
      </c>
      <c r="J431" s="15"/>
      <c r="K431" s="15">
        <v>132897532</v>
      </c>
      <c r="L431" s="15"/>
      <c r="M431" s="15">
        <v>-1540922</v>
      </c>
      <c r="N431" s="15"/>
      <c r="O431" s="15"/>
      <c r="P431" s="16">
        <v>131356610</v>
      </c>
      <c r="Q431" s="15">
        <v>147508861</v>
      </c>
      <c r="R431" s="15"/>
      <c r="S431" s="15">
        <v>-3829731</v>
      </c>
      <c r="T431" s="15"/>
      <c r="U431" s="15"/>
      <c r="V431" s="16">
        <v>143679130</v>
      </c>
      <c r="W431" s="15">
        <v>147508861</v>
      </c>
      <c r="X431" s="15"/>
      <c r="Y431" s="15">
        <v>10359302</v>
      </c>
      <c r="Z431" s="15"/>
      <c r="AA431" s="15"/>
      <c r="AB431" s="16">
        <v>157868163</v>
      </c>
      <c r="AC431" s="15">
        <v>147508861</v>
      </c>
      <c r="AD431" s="15"/>
      <c r="AE431" s="15">
        <v>22269499</v>
      </c>
      <c r="AF431" s="15"/>
      <c r="AG431" s="15"/>
      <c r="AH431" s="16">
        <v>169778360</v>
      </c>
    </row>
    <row r="432" spans="3:34" ht="26">
      <c r="C432" s="12" t="s">
        <v>4</v>
      </c>
      <c r="D432" s="12" t="s">
        <v>4</v>
      </c>
      <c r="E432" s="12" t="s">
        <v>4</v>
      </c>
      <c r="F432" s="12" t="s">
        <v>4</v>
      </c>
      <c r="G432" s="12" t="s">
        <v>4</v>
      </c>
      <c r="H432" s="27" t="s">
        <v>30</v>
      </c>
      <c r="I432" s="21" t="s">
        <v>31</v>
      </c>
      <c r="J432" s="15"/>
      <c r="K432" s="15">
        <v>130769270</v>
      </c>
      <c r="L432" s="15"/>
      <c r="M432" s="15">
        <v>-1887521</v>
      </c>
      <c r="N432" s="15"/>
      <c r="O432" s="15"/>
      <c r="P432" s="16">
        <v>128881749</v>
      </c>
      <c r="Q432" s="15">
        <v>144931671</v>
      </c>
      <c r="R432" s="15"/>
      <c r="S432" s="15">
        <v>-4357949</v>
      </c>
      <c r="T432" s="15"/>
      <c r="U432" s="15"/>
      <c r="V432" s="16">
        <v>140573722</v>
      </c>
      <c r="W432" s="15">
        <v>144931671</v>
      </c>
      <c r="X432" s="15"/>
      <c r="Y432" s="15">
        <v>9755203</v>
      </c>
      <c r="Z432" s="15"/>
      <c r="AA432" s="15"/>
      <c r="AB432" s="16">
        <v>154686874</v>
      </c>
      <c r="AC432" s="15">
        <v>144931671</v>
      </c>
      <c r="AD432" s="15"/>
      <c r="AE432" s="15">
        <v>20861716</v>
      </c>
      <c r="AF432" s="15"/>
      <c r="AG432" s="15"/>
      <c r="AH432" s="16">
        <v>165793387</v>
      </c>
    </row>
    <row r="433" spans="3:34" ht="65">
      <c r="C433" s="12" t="s">
        <v>4</v>
      </c>
      <c r="D433" s="12" t="s">
        <v>4</v>
      </c>
      <c r="E433" s="12" t="s">
        <v>4</v>
      </c>
      <c r="F433" s="12" t="s">
        <v>4</v>
      </c>
      <c r="G433" s="12" t="s">
        <v>4</v>
      </c>
      <c r="H433" s="28" t="s">
        <v>32</v>
      </c>
      <c r="I433" s="21" t="s">
        <v>33</v>
      </c>
      <c r="J433" s="15"/>
      <c r="K433" s="15">
        <v>130769270</v>
      </c>
      <c r="L433" s="15"/>
      <c r="M433" s="15">
        <v>-1887521</v>
      </c>
      <c r="N433" s="15"/>
      <c r="O433" s="15"/>
      <c r="P433" s="16">
        <v>128881749</v>
      </c>
      <c r="Q433" s="15">
        <v>144931671</v>
      </c>
      <c r="R433" s="15"/>
      <c r="S433" s="15">
        <v>-4357949</v>
      </c>
      <c r="T433" s="15"/>
      <c r="U433" s="15"/>
      <c r="V433" s="16">
        <v>140573722</v>
      </c>
      <c r="W433" s="15">
        <v>144931671</v>
      </c>
      <c r="X433" s="15"/>
      <c r="Y433" s="15">
        <v>9755203</v>
      </c>
      <c r="Z433" s="15"/>
      <c r="AA433" s="15"/>
      <c r="AB433" s="16">
        <v>154686874</v>
      </c>
      <c r="AC433" s="15">
        <v>144931671</v>
      </c>
      <c r="AD433" s="15"/>
      <c r="AE433" s="15">
        <v>20861716</v>
      </c>
      <c r="AF433" s="15"/>
      <c r="AG433" s="15"/>
      <c r="AH433" s="16">
        <v>165793387</v>
      </c>
    </row>
    <row r="434" spans="3:34" ht="52">
      <c r="C434" s="12" t="s">
        <v>4</v>
      </c>
      <c r="D434" s="12" t="s">
        <v>4</v>
      </c>
      <c r="E434" s="12" t="s">
        <v>4</v>
      </c>
      <c r="F434" s="12" t="s">
        <v>4</v>
      </c>
      <c r="G434" s="12" t="s">
        <v>4</v>
      </c>
      <c r="H434" s="29" t="s">
        <v>34</v>
      </c>
      <c r="I434" s="21" t="s">
        <v>35</v>
      </c>
      <c r="J434" s="15"/>
      <c r="K434" s="15">
        <v>130769270</v>
      </c>
      <c r="L434" s="15"/>
      <c r="M434" s="15">
        <v>-1887521</v>
      </c>
      <c r="N434" s="15"/>
      <c r="O434" s="15"/>
      <c r="P434" s="16">
        <v>128881749</v>
      </c>
      <c r="Q434" s="15">
        <v>144931671</v>
      </c>
      <c r="R434" s="15"/>
      <c r="S434" s="15">
        <v>-4357949</v>
      </c>
      <c r="T434" s="15"/>
      <c r="U434" s="15"/>
      <c r="V434" s="16">
        <v>140573722</v>
      </c>
      <c r="W434" s="15">
        <v>144931671</v>
      </c>
      <c r="X434" s="15"/>
      <c r="Y434" s="15">
        <v>9755203</v>
      </c>
      <c r="Z434" s="15"/>
      <c r="AA434" s="15"/>
      <c r="AB434" s="16">
        <v>154686874</v>
      </c>
      <c r="AC434" s="15">
        <v>144931671</v>
      </c>
      <c r="AD434" s="15"/>
      <c r="AE434" s="15">
        <v>20861716</v>
      </c>
      <c r="AF434" s="15"/>
      <c r="AG434" s="15"/>
      <c r="AH434" s="16">
        <v>165793387</v>
      </c>
    </row>
    <row r="435" spans="3:34" ht="65">
      <c r="C435" s="12" t="s">
        <v>4</v>
      </c>
      <c r="D435" s="12" t="s">
        <v>4</v>
      </c>
      <c r="E435" s="12" t="s">
        <v>4</v>
      </c>
      <c r="F435" s="12" t="s">
        <v>4</v>
      </c>
      <c r="G435" s="12" t="s">
        <v>4</v>
      </c>
      <c r="H435" s="30" t="s">
        <v>36</v>
      </c>
      <c r="I435" s="21" t="s">
        <v>37</v>
      </c>
      <c r="J435" s="15"/>
      <c r="K435" s="15">
        <v>500</v>
      </c>
      <c r="L435" s="15"/>
      <c r="M435" s="15"/>
      <c r="N435" s="15"/>
      <c r="O435" s="15"/>
      <c r="P435" s="16">
        <v>500</v>
      </c>
      <c r="Q435" s="15">
        <v>500</v>
      </c>
      <c r="R435" s="15"/>
      <c r="S435" s="15"/>
      <c r="T435" s="15"/>
      <c r="U435" s="15"/>
      <c r="V435" s="16">
        <v>500</v>
      </c>
      <c r="W435" s="15">
        <v>500</v>
      </c>
      <c r="X435" s="15"/>
      <c r="Y435" s="15"/>
      <c r="Z435" s="15"/>
      <c r="AA435" s="15"/>
      <c r="AB435" s="16">
        <v>500</v>
      </c>
      <c r="AC435" s="15">
        <v>500</v>
      </c>
      <c r="AD435" s="15"/>
      <c r="AE435" s="15"/>
      <c r="AF435" s="15"/>
      <c r="AG435" s="15"/>
      <c r="AH435" s="16">
        <v>500</v>
      </c>
    </row>
    <row r="436" spans="3:34" ht="169">
      <c r="C436" s="12" t="s">
        <v>4</v>
      </c>
      <c r="D436" s="12" t="s">
        <v>4</v>
      </c>
      <c r="E436" s="12" t="s">
        <v>4</v>
      </c>
      <c r="F436" s="12" t="s">
        <v>4</v>
      </c>
      <c r="G436" s="12" t="s">
        <v>4</v>
      </c>
      <c r="H436" s="18" t="s">
        <v>41</v>
      </c>
      <c r="I436" s="21" t="s">
        <v>217</v>
      </c>
      <c r="J436" s="15"/>
      <c r="K436" s="15">
        <v>500</v>
      </c>
      <c r="L436" s="15"/>
      <c r="M436" s="15"/>
      <c r="N436" s="15"/>
      <c r="O436" s="15"/>
      <c r="P436" s="16">
        <v>500</v>
      </c>
      <c r="Q436" s="15">
        <v>500</v>
      </c>
      <c r="R436" s="15"/>
      <c r="S436" s="15"/>
      <c r="T436" s="15"/>
      <c r="U436" s="15"/>
      <c r="V436" s="16">
        <v>500</v>
      </c>
      <c r="W436" s="15">
        <v>500</v>
      </c>
      <c r="X436" s="15"/>
      <c r="Y436" s="15"/>
      <c r="Z436" s="15"/>
      <c r="AA436" s="15"/>
      <c r="AB436" s="16">
        <v>500</v>
      </c>
      <c r="AC436" s="15">
        <v>500</v>
      </c>
      <c r="AD436" s="15"/>
      <c r="AE436" s="15"/>
      <c r="AF436" s="15"/>
      <c r="AG436" s="15"/>
      <c r="AH436" s="16">
        <v>500</v>
      </c>
    </row>
    <row r="437" spans="3:34" ht="143">
      <c r="C437" s="12" t="s">
        <v>4</v>
      </c>
      <c r="D437" s="12" t="s">
        <v>4</v>
      </c>
      <c r="E437" s="12" t="s">
        <v>4</v>
      </c>
      <c r="F437" s="12" t="s">
        <v>4</v>
      </c>
      <c r="G437" s="12" t="s">
        <v>4</v>
      </c>
      <c r="H437" s="30" t="s">
        <v>42</v>
      </c>
      <c r="I437" s="21" t="s">
        <v>218</v>
      </c>
      <c r="J437" s="15"/>
      <c r="K437" s="15">
        <v>130768770</v>
      </c>
      <c r="L437" s="15"/>
      <c r="M437" s="15">
        <v>-1887521</v>
      </c>
      <c r="N437" s="15"/>
      <c r="O437" s="15"/>
      <c r="P437" s="16">
        <v>128881249</v>
      </c>
      <c r="Q437" s="15">
        <v>144931171</v>
      </c>
      <c r="R437" s="15"/>
      <c r="S437" s="15">
        <v>-4357949</v>
      </c>
      <c r="T437" s="15"/>
      <c r="U437" s="15"/>
      <c r="V437" s="16">
        <v>140573222</v>
      </c>
      <c r="W437" s="15">
        <v>144931171</v>
      </c>
      <c r="X437" s="15"/>
      <c r="Y437" s="15">
        <v>9755203</v>
      </c>
      <c r="Z437" s="15"/>
      <c r="AA437" s="15"/>
      <c r="AB437" s="16">
        <v>154686374</v>
      </c>
      <c r="AC437" s="15">
        <v>144931171</v>
      </c>
      <c r="AD437" s="15"/>
      <c r="AE437" s="15">
        <v>20861716</v>
      </c>
      <c r="AF437" s="15"/>
      <c r="AG437" s="15"/>
      <c r="AH437" s="16">
        <v>165792887</v>
      </c>
    </row>
    <row r="438" spans="3:34" ht="182">
      <c r="C438" s="12" t="s">
        <v>4</v>
      </c>
      <c r="D438" s="12" t="s">
        <v>4</v>
      </c>
      <c r="E438" s="12" t="s">
        <v>4</v>
      </c>
      <c r="F438" s="12" t="s">
        <v>4</v>
      </c>
      <c r="G438" s="12" t="s">
        <v>4</v>
      </c>
      <c r="H438" s="18" t="s">
        <v>45</v>
      </c>
      <c r="I438" s="21" t="s">
        <v>221</v>
      </c>
      <c r="J438" s="15"/>
      <c r="K438" s="15">
        <v>130768770</v>
      </c>
      <c r="L438" s="15"/>
      <c r="M438" s="15">
        <v>-1887521</v>
      </c>
      <c r="N438" s="15"/>
      <c r="O438" s="15"/>
      <c r="P438" s="16">
        <v>128881249</v>
      </c>
      <c r="Q438" s="15">
        <v>144931171</v>
      </c>
      <c r="R438" s="15"/>
      <c r="S438" s="15">
        <v>-4357949</v>
      </c>
      <c r="T438" s="15"/>
      <c r="U438" s="15"/>
      <c r="V438" s="16">
        <v>140573222</v>
      </c>
      <c r="W438" s="15">
        <v>144931171</v>
      </c>
      <c r="X438" s="15"/>
      <c r="Y438" s="15">
        <v>9755203</v>
      </c>
      <c r="Z438" s="15"/>
      <c r="AA438" s="15"/>
      <c r="AB438" s="16">
        <v>154686374</v>
      </c>
      <c r="AC438" s="15">
        <v>144931171</v>
      </c>
      <c r="AD438" s="15"/>
      <c r="AE438" s="15">
        <v>20861716</v>
      </c>
      <c r="AF438" s="15"/>
      <c r="AG438" s="15"/>
      <c r="AH438" s="16">
        <v>165792887</v>
      </c>
    </row>
    <row r="439" spans="3:34" ht="26">
      <c r="C439" s="12" t="s">
        <v>4</v>
      </c>
      <c r="D439" s="12" t="s">
        <v>4</v>
      </c>
      <c r="E439" s="12" t="s">
        <v>4</v>
      </c>
      <c r="F439" s="12" t="s">
        <v>4</v>
      </c>
      <c r="G439" s="12" t="s">
        <v>4</v>
      </c>
      <c r="H439" s="27" t="s">
        <v>47</v>
      </c>
      <c r="I439" s="21" t="s">
        <v>48</v>
      </c>
      <c r="J439" s="15"/>
      <c r="K439" s="15">
        <v>820383</v>
      </c>
      <c r="L439" s="15"/>
      <c r="M439" s="15">
        <v>50000</v>
      </c>
      <c r="N439" s="15"/>
      <c r="O439" s="15"/>
      <c r="P439" s="16">
        <v>870383</v>
      </c>
      <c r="Q439" s="15">
        <v>820383</v>
      </c>
      <c r="R439" s="15"/>
      <c r="S439" s="15">
        <v>50000</v>
      </c>
      <c r="T439" s="15"/>
      <c r="U439" s="15"/>
      <c r="V439" s="16">
        <v>870383</v>
      </c>
      <c r="W439" s="15">
        <v>820383</v>
      </c>
      <c r="X439" s="15"/>
      <c r="Y439" s="15">
        <v>-620383</v>
      </c>
      <c r="Z439" s="15"/>
      <c r="AA439" s="15"/>
      <c r="AB439" s="16">
        <v>200000</v>
      </c>
      <c r="AC439" s="15">
        <v>820383</v>
      </c>
      <c r="AD439" s="15"/>
      <c r="AE439" s="15">
        <v>-620383</v>
      </c>
      <c r="AF439" s="15"/>
      <c r="AG439" s="15"/>
      <c r="AH439" s="16">
        <v>200000</v>
      </c>
    </row>
    <row r="440" spans="3:34">
      <c r="C440" s="12" t="s">
        <v>4</v>
      </c>
      <c r="D440" s="12" t="s">
        <v>4</v>
      </c>
      <c r="E440" s="12" t="s">
        <v>4</v>
      </c>
      <c r="F440" s="12" t="s">
        <v>4</v>
      </c>
      <c r="G440" s="12" t="s">
        <v>4</v>
      </c>
      <c r="H440" s="27" t="s">
        <v>50</v>
      </c>
      <c r="I440" s="21" t="s">
        <v>51</v>
      </c>
      <c r="J440" s="15"/>
      <c r="K440" s="15">
        <v>1307879</v>
      </c>
      <c r="L440" s="15"/>
      <c r="M440" s="15">
        <v>296599</v>
      </c>
      <c r="N440" s="15"/>
      <c r="O440" s="15"/>
      <c r="P440" s="16">
        <v>1604478</v>
      </c>
      <c r="Q440" s="15">
        <v>1756807</v>
      </c>
      <c r="R440" s="15"/>
      <c r="S440" s="15">
        <v>478218</v>
      </c>
      <c r="T440" s="15"/>
      <c r="U440" s="15"/>
      <c r="V440" s="16">
        <v>2235025</v>
      </c>
      <c r="W440" s="15">
        <v>1756807</v>
      </c>
      <c r="X440" s="15"/>
      <c r="Y440" s="15">
        <v>1224482</v>
      </c>
      <c r="Z440" s="15"/>
      <c r="AA440" s="15"/>
      <c r="AB440" s="16">
        <v>2981289</v>
      </c>
      <c r="AC440" s="15">
        <v>1756807</v>
      </c>
      <c r="AD440" s="15"/>
      <c r="AE440" s="15">
        <v>2028166</v>
      </c>
      <c r="AF440" s="15"/>
      <c r="AG440" s="15"/>
      <c r="AH440" s="16">
        <v>3784973</v>
      </c>
    </row>
    <row r="441" spans="3:34" ht="39">
      <c r="C441" s="12" t="s">
        <v>4</v>
      </c>
      <c r="D441" s="12" t="s">
        <v>4</v>
      </c>
      <c r="E441" s="12" t="s">
        <v>4</v>
      </c>
      <c r="F441" s="12" t="s">
        <v>4</v>
      </c>
      <c r="G441" s="12" t="s">
        <v>4</v>
      </c>
      <c r="H441" s="28" t="s">
        <v>52</v>
      </c>
      <c r="I441" s="21" t="s">
        <v>53</v>
      </c>
      <c r="J441" s="15"/>
      <c r="K441" s="15">
        <v>1307879</v>
      </c>
      <c r="L441" s="15"/>
      <c r="M441" s="15">
        <v>296599</v>
      </c>
      <c r="N441" s="15"/>
      <c r="O441" s="15"/>
      <c r="P441" s="16">
        <v>1604478</v>
      </c>
      <c r="Q441" s="15">
        <v>1756807</v>
      </c>
      <c r="R441" s="15"/>
      <c r="S441" s="15">
        <v>478218</v>
      </c>
      <c r="T441" s="15"/>
      <c r="U441" s="15"/>
      <c r="V441" s="16">
        <v>2235025</v>
      </c>
      <c r="W441" s="15">
        <v>1756807</v>
      </c>
      <c r="X441" s="15"/>
      <c r="Y441" s="15">
        <v>1224482</v>
      </c>
      <c r="Z441" s="15"/>
      <c r="AA441" s="15"/>
      <c r="AB441" s="16">
        <v>2981289</v>
      </c>
      <c r="AC441" s="15">
        <v>1756807</v>
      </c>
      <c r="AD441" s="15"/>
      <c r="AE441" s="15">
        <v>2028166</v>
      </c>
      <c r="AF441" s="15"/>
      <c r="AG441" s="15"/>
      <c r="AH441" s="16">
        <v>3784973</v>
      </c>
    </row>
    <row r="442" spans="3:34" ht="104">
      <c r="C442" s="12" t="s">
        <v>4</v>
      </c>
      <c r="D442" s="12" t="s">
        <v>4</v>
      </c>
      <c r="E442" s="12" t="s">
        <v>4</v>
      </c>
      <c r="F442" s="12" t="s">
        <v>4</v>
      </c>
      <c r="G442" s="12" t="s">
        <v>4</v>
      </c>
      <c r="H442" s="29" t="s">
        <v>54</v>
      </c>
      <c r="I442" s="21" t="s">
        <v>224</v>
      </c>
      <c r="J442" s="15"/>
      <c r="K442" s="15">
        <v>1307879</v>
      </c>
      <c r="L442" s="15"/>
      <c r="M442" s="15">
        <v>296599</v>
      </c>
      <c r="N442" s="15"/>
      <c r="O442" s="15"/>
      <c r="P442" s="16">
        <v>1604478</v>
      </c>
      <c r="Q442" s="15">
        <v>1756807</v>
      </c>
      <c r="R442" s="15"/>
      <c r="S442" s="15">
        <v>478218</v>
      </c>
      <c r="T442" s="15"/>
      <c r="U442" s="15"/>
      <c r="V442" s="16">
        <v>2235025</v>
      </c>
      <c r="W442" s="15">
        <v>1756807</v>
      </c>
      <c r="X442" s="15"/>
      <c r="Y442" s="15">
        <v>1224482</v>
      </c>
      <c r="Z442" s="15"/>
      <c r="AA442" s="15"/>
      <c r="AB442" s="16">
        <v>2981289</v>
      </c>
      <c r="AC442" s="15">
        <v>1756807</v>
      </c>
      <c r="AD442" s="15"/>
      <c r="AE442" s="15">
        <v>2028166</v>
      </c>
      <c r="AF442" s="15"/>
      <c r="AG442" s="15"/>
      <c r="AH442" s="16">
        <v>3784973</v>
      </c>
    </row>
    <row r="443" spans="3:34" ht="26">
      <c r="C443" s="12" t="s">
        <v>4</v>
      </c>
      <c r="D443" s="12" t="s">
        <v>4</v>
      </c>
      <c r="E443" s="12" t="s">
        <v>4</v>
      </c>
      <c r="F443" s="12" t="s">
        <v>4</v>
      </c>
      <c r="G443" s="12" t="s">
        <v>4</v>
      </c>
      <c r="H443" s="20" t="s">
        <v>85</v>
      </c>
      <c r="I443" s="21" t="s">
        <v>86</v>
      </c>
      <c r="J443" s="15"/>
      <c r="K443" s="15">
        <v>132897532</v>
      </c>
      <c r="L443" s="15"/>
      <c r="M443" s="15">
        <v>-1540922</v>
      </c>
      <c r="N443" s="15"/>
      <c r="O443" s="15"/>
      <c r="P443" s="16">
        <v>131356610</v>
      </c>
      <c r="Q443" s="15">
        <v>147508861</v>
      </c>
      <c r="R443" s="15"/>
      <c r="S443" s="15">
        <v>-3829731</v>
      </c>
      <c r="T443" s="15"/>
      <c r="U443" s="15"/>
      <c r="V443" s="16">
        <v>143679130</v>
      </c>
      <c r="W443" s="15">
        <v>147508861</v>
      </c>
      <c r="X443" s="15"/>
      <c r="Y443" s="15">
        <v>10359302</v>
      </c>
      <c r="Z443" s="15"/>
      <c r="AA443" s="15"/>
      <c r="AB443" s="16">
        <v>157868163</v>
      </c>
      <c r="AC443" s="15">
        <v>147508861</v>
      </c>
      <c r="AD443" s="15"/>
      <c r="AE443" s="15">
        <v>22269499</v>
      </c>
      <c r="AF443" s="15"/>
      <c r="AG443" s="15"/>
      <c r="AH443" s="16">
        <v>169778360</v>
      </c>
    </row>
    <row r="444" spans="3:34" ht="26">
      <c r="C444" s="12" t="s">
        <v>4</v>
      </c>
      <c r="D444" s="12" t="s">
        <v>4</v>
      </c>
      <c r="E444" s="12" t="s">
        <v>4</v>
      </c>
      <c r="F444" s="12" t="s">
        <v>4</v>
      </c>
      <c r="G444" s="12" t="s">
        <v>4</v>
      </c>
      <c r="H444" s="20" t="s">
        <v>87</v>
      </c>
      <c r="I444" s="21" t="s">
        <v>88</v>
      </c>
      <c r="J444" s="15"/>
      <c r="K444" s="15">
        <v>-132897532</v>
      </c>
      <c r="L444" s="15"/>
      <c r="M444" s="15">
        <v>1540922</v>
      </c>
      <c r="N444" s="15"/>
      <c r="O444" s="15"/>
      <c r="P444" s="16">
        <v>-131356610</v>
      </c>
      <c r="Q444" s="15">
        <v>-147508861</v>
      </c>
      <c r="R444" s="15"/>
      <c r="S444" s="15">
        <v>3829731</v>
      </c>
      <c r="T444" s="15"/>
      <c r="U444" s="15"/>
      <c r="V444" s="16">
        <v>-143679130</v>
      </c>
      <c r="W444" s="15">
        <v>-147508861</v>
      </c>
      <c r="X444" s="15"/>
      <c r="Y444" s="15">
        <v>-10359302</v>
      </c>
      <c r="Z444" s="15"/>
      <c r="AA444" s="15"/>
      <c r="AB444" s="16">
        <v>-157868163</v>
      </c>
      <c r="AC444" s="15">
        <v>-147508861</v>
      </c>
      <c r="AD444" s="15"/>
      <c r="AE444" s="15">
        <v>-22269499</v>
      </c>
      <c r="AF444" s="15"/>
      <c r="AG444" s="15"/>
      <c r="AH444" s="16">
        <v>-169778360</v>
      </c>
    </row>
    <row r="445" spans="3:34" ht="26">
      <c r="C445" s="12" t="s">
        <v>4</v>
      </c>
      <c r="D445" s="12" t="s">
        <v>4</v>
      </c>
      <c r="E445" s="12" t="s">
        <v>4</v>
      </c>
      <c r="F445" s="12" t="s">
        <v>4</v>
      </c>
      <c r="G445" s="12" t="s">
        <v>4</v>
      </c>
      <c r="H445" s="27" t="s">
        <v>89</v>
      </c>
      <c r="I445" s="21" t="s">
        <v>90</v>
      </c>
      <c r="J445" s="15"/>
      <c r="K445" s="15">
        <v>-132897532</v>
      </c>
      <c r="L445" s="15"/>
      <c r="M445" s="15">
        <v>1540922</v>
      </c>
      <c r="N445" s="15"/>
      <c r="O445" s="15"/>
      <c r="P445" s="16">
        <v>-131356610</v>
      </c>
      <c r="Q445" s="15">
        <v>-147508861</v>
      </c>
      <c r="R445" s="15"/>
      <c r="S445" s="15">
        <v>3829731</v>
      </c>
      <c r="T445" s="15"/>
      <c r="U445" s="15"/>
      <c r="V445" s="16">
        <v>-143679130</v>
      </c>
      <c r="W445" s="15">
        <v>-147508861</v>
      </c>
      <c r="X445" s="15"/>
      <c r="Y445" s="15">
        <v>-10359302</v>
      </c>
      <c r="Z445" s="15"/>
      <c r="AA445" s="15"/>
      <c r="AB445" s="16">
        <v>-157868163</v>
      </c>
      <c r="AC445" s="15">
        <v>-147508861</v>
      </c>
      <c r="AD445" s="15"/>
      <c r="AE445" s="15">
        <v>-22269499</v>
      </c>
      <c r="AF445" s="15"/>
      <c r="AG445" s="15"/>
      <c r="AH445" s="16">
        <v>-169778360</v>
      </c>
    </row>
    <row r="446" spans="3:34" ht="143">
      <c r="C446" s="12" t="s">
        <v>4</v>
      </c>
      <c r="D446" s="12" t="s">
        <v>4</v>
      </c>
      <c r="E446" s="12" t="s">
        <v>4</v>
      </c>
      <c r="F446" s="12" t="s">
        <v>4</v>
      </c>
      <c r="G446" s="12" t="s">
        <v>4</v>
      </c>
      <c r="H446" s="28" t="s">
        <v>91</v>
      </c>
      <c r="I446" s="21" t="s">
        <v>231</v>
      </c>
      <c r="J446" s="15"/>
      <c r="K446" s="15">
        <v>-132897532</v>
      </c>
      <c r="L446" s="15"/>
      <c r="M446" s="15">
        <v>1540922</v>
      </c>
      <c r="N446" s="15"/>
      <c r="O446" s="15"/>
      <c r="P446" s="16">
        <v>-131356610</v>
      </c>
      <c r="Q446" s="15">
        <v>-147508861</v>
      </c>
      <c r="R446" s="15"/>
      <c r="S446" s="15">
        <v>3829731</v>
      </c>
      <c r="T446" s="15"/>
      <c r="U446" s="15"/>
      <c r="V446" s="16">
        <v>-143679130</v>
      </c>
      <c r="W446" s="15">
        <v>-147508861</v>
      </c>
      <c r="X446" s="15"/>
      <c r="Y446" s="15">
        <v>-10359302</v>
      </c>
      <c r="Z446" s="15"/>
      <c r="AA446" s="15"/>
      <c r="AB446" s="16">
        <v>-157868163</v>
      </c>
      <c r="AC446" s="15">
        <v>-147508861</v>
      </c>
      <c r="AD446" s="15"/>
      <c r="AE446" s="15">
        <v>-22269499</v>
      </c>
      <c r="AF446" s="15"/>
      <c r="AG446" s="15"/>
      <c r="AH446" s="16">
        <v>-169778360</v>
      </c>
    </row>
    <row r="447" spans="3:34" ht="26">
      <c r="C447" s="12" t="s">
        <v>4</v>
      </c>
      <c r="D447" s="12" t="s">
        <v>4</v>
      </c>
      <c r="E447" s="12" t="s">
        <v>4</v>
      </c>
      <c r="F447" s="12" t="s">
        <v>168</v>
      </c>
      <c r="G447" s="12" t="s">
        <v>279</v>
      </c>
      <c r="H447" s="20" t="s">
        <v>55</v>
      </c>
      <c r="I447" s="21" t="s">
        <v>56</v>
      </c>
      <c r="J447" s="15"/>
      <c r="K447" s="15">
        <v>19331852</v>
      </c>
      <c r="L447" s="15"/>
      <c r="M447" s="15">
        <v>-128861</v>
      </c>
      <c r="N447" s="15"/>
      <c r="O447" s="15"/>
      <c r="P447" s="16">
        <v>19202991</v>
      </c>
      <c r="Q447" s="15">
        <v>21416536</v>
      </c>
      <c r="R447" s="15"/>
      <c r="S447" s="15">
        <v>-22227</v>
      </c>
      <c r="T447" s="15"/>
      <c r="U447" s="15"/>
      <c r="V447" s="16">
        <v>21394309</v>
      </c>
      <c r="W447" s="15">
        <v>21416536</v>
      </c>
      <c r="X447" s="15"/>
      <c r="Y447" s="15">
        <v>2367097</v>
      </c>
      <c r="Z447" s="15"/>
      <c r="AA447" s="15"/>
      <c r="AB447" s="16">
        <v>23783633</v>
      </c>
      <c r="AC447" s="15">
        <v>21416536</v>
      </c>
      <c r="AD447" s="15"/>
      <c r="AE447" s="15">
        <v>4989694</v>
      </c>
      <c r="AF447" s="15"/>
      <c r="AG447" s="15"/>
      <c r="AH447" s="16">
        <v>26406230</v>
      </c>
    </row>
    <row r="448" spans="3:34" ht="26">
      <c r="C448" s="12" t="s">
        <v>4</v>
      </c>
      <c r="D448" s="12" t="s">
        <v>4</v>
      </c>
      <c r="E448" s="12" t="s">
        <v>4</v>
      </c>
      <c r="F448" s="12" t="s">
        <v>4</v>
      </c>
      <c r="G448" s="12" t="s">
        <v>4</v>
      </c>
      <c r="H448" s="27" t="s">
        <v>57</v>
      </c>
      <c r="I448" s="21" t="s">
        <v>58</v>
      </c>
      <c r="J448" s="15"/>
      <c r="K448" s="15">
        <v>19331852</v>
      </c>
      <c r="L448" s="15"/>
      <c r="M448" s="15">
        <v>-128861</v>
      </c>
      <c r="N448" s="15"/>
      <c r="O448" s="15"/>
      <c r="P448" s="16">
        <v>19202991</v>
      </c>
      <c r="Q448" s="15">
        <v>21416536</v>
      </c>
      <c r="R448" s="15"/>
      <c r="S448" s="15">
        <v>-22227</v>
      </c>
      <c r="T448" s="15"/>
      <c r="U448" s="15"/>
      <c r="V448" s="16">
        <v>21394309</v>
      </c>
      <c r="W448" s="15">
        <v>21416536</v>
      </c>
      <c r="X448" s="15"/>
      <c r="Y448" s="15">
        <v>2367097</v>
      </c>
      <c r="Z448" s="15"/>
      <c r="AA448" s="15"/>
      <c r="AB448" s="16">
        <v>23783633</v>
      </c>
      <c r="AC448" s="15">
        <v>21416536</v>
      </c>
      <c r="AD448" s="15"/>
      <c r="AE448" s="15">
        <v>4989694</v>
      </c>
      <c r="AF448" s="15"/>
      <c r="AG448" s="15"/>
      <c r="AH448" s="16">
        <v>26406230</v>
      </c>
    </row>
    <row r="449" spans="3:34" ht="91">
      <c r="C449" s="12" t="s">
        <v>4</v>
      </c>
      <c r="D449" s="12" t="s">
        <v>4</v>
      </c>
      <c r="E449" s="12" t="s">
        <v>4</v>
      </c>
      <c r="F449" s="12" t="s">
        <v>4</v>
      </c>
      <c r="G449" s="12" t="s">
        <v>4</v>
      </c>
      <c r="H449" s="28" t="s">
        <v>65</v>
      </c>
      <c r="I449" s="21" t="s">
        <v>66</v>
      </c>
      <c r="J449" s="15"/>
      <c r="K449" s="15">
        <v>19331852</v>
      </c>
      <c r="L449" s="15"/>
      <c r="M449" s="15">
        <v>-128861</v>
      </c>
      <c r="N449" s="15"/>
      <c r="O449" s="15"/>
      <c r="P449" s="16">
        <v>19202991</v>
      </c>
      <c r="Q449" s="15">
        <v>21416536</v>
      </c>
      <c r="R449" s="15"/>
      <c r="S449" s="15">
        <v>-22227</v>
      </c>
      <c r="T449" s="15"/>
      <c r="U449" s="15"/>
      <c r="V449" s="16">
        <v>21394309</v>
      </c>
      <c r="W449" s="15">
        <v>21416536</v>
      </c>
      <c r="X449" s="15"/>
      <c r="Y449" s="15">
        <v>2367097</v>
      </c>
      <c r="Z449" s="15"/>
      <c r="AA449" s="15"/>
      <c r="AB449" s="16">
        <v>23783633</v>
      </c>
      <c r="AC449" s="15">
        <v>21416536</v>
      </c>
      <c r="AD449" s="15"/>
      <c r="AE449" s="15">
        <v>4989694</v>
      </c>
      <c r="AF449" s="15"/>
      <c r="AG449" s="15"/>
      <c r="AH449" s="16">
        <v>26406230</v>
      </c>
    </row>
    <row r="450" spans="3:34" ht="78">
      <c r="C450" s="12" t="s">
        <v>4</v>
      </c>
      <c r="D450" s="12" t="s">
        <v>4</v>
      </c>
      <c r="E450" s="12" t="s">
        <v>4</v>
      </c>
      <c r="F450" s="12" t="s">
        <v>4</v>
      </c>
      <c r="G450" s="12" t="s">
        <v>4</v>
      </c>
      <c r="H450" s="29" t="s">
        <v>69</v>
      </c>
      <c r="I450" s="21" t="s">
        <v>70</v>
      </c>
      <c r="J450" s="15"/>
      <c r="K450" s="15">
        <v>19331852</v>
      </c>
      <c r="L450" s="15"/>
      <c r="M450" s="15">
        <v>-128861</v>
      </c>
      <c r="N450" s="15"/>
      <c r="O450" s="15"/>
      <c r="P450" s="16">
        <v>19202991</v>
      </c>
      <c r="Q450" s="15">
        <v>21416536</v>
      </c>
      <c r="R450" s="15"/>
      <c r="S450" s="15">
        <v>-22227</v>
      </c>
      <c r="T450" s="15"/>
      <c r="U450" s="15"/>
      <c r="V450" s="16">
        <v>21394309</v>
      </c>
      <c r="W450" s="15">
        <v>21416536</v>
      </c>
      <c r="X450" s="15"/>
      <c r="Y450" s="15">
        <v>2367097</v>
      </c>
      <c r="Z450" s="15"/>
      <c r="AA450" s="15"/>
      <c r="AB450" s="16">
        <v>23783633</v>
      </c>
      <c r="AC450" s="15">
        <v>21416536</v>
      </c>
      <c r="AD450" s="15"/>
      <c r="AE450" s="15">
        <v>4989694</v>
      </c>
      <c r="AF450" s="15"/>
      <c r="AG450" s="15"/>
      <c r="AH450" s="16">
        <v>26406230</v>
      </c>
    </row>
    <row r="451" spans="3:34" ht="26">
      <c r="C451" s="12" t="s">
        <v>4</v>
      </c>
      <c r="D451" s="12" t="s">
        <v>4</v>
      </c>
      <c r="E451" s="12" t="s">
        <v>4</v>
      </c>
      <c r="F451" s="12" t="s">
        <v>4</v>
      </c>
      <c r="G451" s="12" t="s">
        <v>4</v>
      </c>
      <c r="H451" s="20" t="s">
        <v>85</v>
      </c>
      <c r="I451" s="21" t="s">
        <v>86</v>
      </c>
      <c r="J451" s="15"/>
      <c r="K451" s="15">
        <v>-19331852</v>
      </c>
      <c r="L451" s="15"/>
      <c r="M451" s="15">
        <v>128861</v>
      </c>
      <c r="N451" s="15"/>
      <c r="O451" s="15"/>
      <c r="P451" s="16">
        <v>-19202991</v>
      </c>
      <c r="Q451" s="15">
        <v>-21416536</v>
      </c>
      <c r="R451" s="15"/>
      <c r="S451" s="15">
        <v>22227</v>
      </c>
      <c r="T451" s="15"/>
      <c r="U451" s="15"/>
      <c r="V451" s="16">
        <v>-21394309</v>
      </c>
      <c r="W451" s="15">
        <v>-21416536</v>
      </c>
      <c r="X451" s="15"/>
      <c r="Y451" s="15">
        <v>-2367097</v>
      </c>
      <c r="Z451" s="15"/>
      <c r="AA451" s="15"/>
      <c r="AB451" s="16">
        <v>-23783633</v>
      </c>
      <c r="AC451" s="15">
        <v>-21416536</v>
      </c>
      <c r="AD451" s="15"/>
      <c r="AE451" s="15">
        <v>-4989694</v>
      </c>
      <c r="AF451" s="15"/>
      <c r="AG451" s="15"/>
      <c r="AH451" s="16">
        <v>-26406230</v>
      </c>
    </row>
    <row r="452" spans="3:34" ht="26">
      <c r="C452" s="12" t="s">
        <v>4</v>
      </c>
      <c r="D452" s="12" t="s">
        <v>4</v>
      </c>
      <c r="E452" s="12" t="s">
        <v>4</v>
      </c>
      <c r="F452" s="12" t="s">
        <v>4</v>
      </c>
      <c r="G452" s="12" t="s">
        <v>4</v>
      </c>
      <c r="H452" s="20" t="s">
        <v>87</v>
      </c>
      <c r="I452" s="21" t="s">
        <v>88</v>
      </c>
      <c r="J452" s="15"/>
      <c r="K452" s="15">
        <v>19331852</v>
      </c>
      <c r="L452" s="15"/>
      <c r="M452" s="15">
        <v>-128861</v>
      </c>
      <c r="N452" s="15"/>
      <c r="O452" s="15"/>
      <c r="P452" s="16">
        <v>19202991</v>
      </c>
      <c r="Q452" s="15">
        <v>21416536</v>
      </c>
      <c r="R452" s="15"/>
      <c r="S452" s="15">
        <v>-22227</v>
      </c>
      <c r="T452" s="15"/>
      <c r="U452" s="15"/>
      <c r="V452" s="16">
        <v>21394309</v>
      </c>
      <c r="W452" s="15">
        <v>21416536</v>
      </c>
      <c r="X452" s="15"/>
      <c r="Y452" s="15">
        <v>2367097</v>
      </c>
      <c r="Z452" s="15"/>
      <c r="AA452" s="15"/>
      <c r="AB452" s="16">
        <v>23783633</v>
      </c>
      <c r="AC452" s="15">
        <v>21416536</v>
      </c>
      <c r="AD452" s="15"/>
      <c r="AE452" s="15">
        <v>4989694</v>
      </c>
      <c r="AF452" s="15"/>
      <c r="AG452" s="15"/>
      <c r="AH452" s="16">
        <v>26406230</v>
      </c>
    </row>
    <row r="453" spans="3:34" ht="26">
      <c r="C453" s="12" t="s">
        <v>4</v>
      </c>
      <c r="D453" s="12" t="s">
        <v>4</v>
      </c>
      <c r="E453" s="12" t="s">
        <v>4</v>
      </c>
      <c r="F453" s="12" t="s">
        <v>4</v>
      </c>
      <c r="G453" s="12" t="s">
        <v>4</v>
      </c>
      <c r="H453" s="27" t="s">
        <v>89</v>
      </c>
      <c r="I453" s="21" t="s">
        <v>90</v>
      </c>
      <c r="J453" s="15"/>
      <c r="K453" s="15">
        <v>19331852</v>
      </c>
      <c r="L453" s="15"/>
      <c r="M453" s="15">
        <v>-128861</v>
      </c>
      <c r="N453" s="15"/>
      <c r="O453" s="15"/>
      <c r="P453" s="16">
        <v>19202991</v>
      </c>
      <c r="Q453" s="15">
        <v>21416536</v>
      </c>
      <c r="R453" s="15"/>
      <c r="S453" s="15">
        <v>-22227</v>
      </c>
      <c r="T453" s="15"/>
      <c r="U453" s="15"/>
      <c r="V453" s="16">
        <v>21394309</v>
      </c>
      <c r="W453" s="15">
        <v>21416536</v>
      </c>
      <c r="X453" s="15"/>
      <c r="Y453" s="15">
        <v>2367097</v>
      </c>
      <c r="Z453" s="15"/>
      <c r="AA453" s="15"/>
      <c r="AB453" s="16">
        <v>23783633</v>
      </c>
      <c r="AC453" s="15">
        <v>21416536</v>
      </c>
      <c r="AD453" s="15"/>
      <c r="AE453" s="15">
        <v>4989694</v>
      </c>
      <c r="AF453" s="15"/>
      <c r="AG453" s="15"/>
      <c r="AH453" s="16">
        <v>26406230</v>
      </c>
    </row>
    <row r="454" spans="3:34" ht="143">
      <c r="C454" s="12" t="s">
        <v>4</v>
      </c>
      <c r="D454" s="12" t="s">
        <v>4</v>
      </c>
      <c r="E454" s="12" t="s">
        <v>4</v>
      </c>
      <c r="F454" s="12" t="s">
        <v>4</v>
      </c>
      <c r="G454" s="12" t="s">
        <v>4</v>
      </c>
      <c r="H454" s="28" t="s">
        <v>91</v>
      </c>
      <c r="I454" s="21" t="s">
        <v>231</v>
      </c>
      <c r="J454" s="15"/>
      <c r="K454" s="15">
        <v>19331852</v>
      </c>
      <c r="L454" s="15"/>
      <c r="M454" s="15">
        <v>-128861</v>
      </c>
      <c r="N454" s="15"/>
      <c r="O454" s="15"/>
      <c r="P454" s="16">
        <v>19202991</v>
      </c>
      <c r="Q454" s="15">
        <v>21416536</v>
      </c>
      <c r="R454" s="15"/>
      <c r="S454" s="15">
        <v>-22227</v>
      </c>
      <c r="T454" s="15"/>
      <c r="U454" s="15"/>
      <c r="V454" s="16">
        <v>21394309</v>
      </c>
      <c r="W454" s="15">
        <v>21416536</v>
      </c>
      <c r="X454" s="15"/>
      <c r="Y454" s="15">
        <v>2367097</v>
      </c>
      <c r="Z454" s="15"/>
      <c r="AA454" s="15"/>
      <c r="AB454" s="16">
        <v>23783633</v>
      </c>
      <c r="AC454" s="15">
        <v>21416536</v>
      </c>
      <c r="AD454" s="15"/>
      <c r="AE454" s="15">
        <v>4989694</v>
      </c>
      <c r="AF454" s="15"/>
      <c r="AG454" s="15"/>
      <c r="AH454" s="16">
        <v>26406230</v>
      </c>
    </row>
    <row r="455" spans="3:34" ht="26">
      <c r="C455" s="12" t="s">
        <v>4</v>
      </c>
      <c r="D455" s="12" t="s">
        <v>4</v>
      </c>
      <c r="E455" s="12" t="s">
        <v>4</v>
      </c>
      <c r="F455" s="12" t="s">
        <v>169</v>
      </c>
      <c r="G455" s="12" t="s">
        <v>280</v>
      </c>
      <c r="H455" s="20" t="s">
        <v>55</v>
      </c>
      <c r="I455" s="21" t="s">
        <v>56</v>
      </c>
      <c r="J455" s="15"/>
      <c r="K455" s="15">
        <v>99568490</v>
      </c>
      <c r="L455" s="15"/>
      <c r="M455" s="15">
        <v>451893</v>
      </c>
      <c r="N455" s="15"/>
      <c r="O455" s="15"/>
      <c r="P455" s="16">
        <v>100020383</v>
      </c>
      <c r="Q455" s="15">
        <v>111534347</v>
      </c>
      <c r="R455" s="15"/>
      <c r="S455" s="15">
        <v>-56516</v>
      </c>
      <c r="T455" s="15"/>
      <c r="U455" s="15"/>
      <c r="V455" s="16">
        <v>111477831</v>
      </c>
      <c r="W455" s="15">
        <v>111534347</v>
      </c>
      <c r="X455" s="15"/>
      <c r="Y455" s="15">
        <v>12350346</v>
      </c>
      <c r="Z455" s="15"/>
      <c r="AA455" s="15"/>
      <c r="AB455" s="16">
        <v>123884693</v>
      </c>
      <c r="AC455" s="15">
        <v>111534347</v>
      </c>
      <c r="AD455" s="15"/>
      <c r="AE455" s="15">
        <v>26156376</v>
      </c>
      <c r="AF455" s="15"/>
      <c r="AG455" s="15"/>
      <c r="AH455" s="16">
        <v>137690723</v>
      </c>
    </row>
    <row r="456" spans="3:34" ht="26">
      <c r="C456" s="12" t="s">
        <v>4</v>
      </c>
      <c r="D456" s="12" t="s">
        <v>4</v>
      </c>
      <c r="E456" s="12" t="s">
        <v>4</v>
      </c>
      <c r="F456" s="12" t="s">
        <v>4</v>
      </c>
      <c r="G456" s="12" t="s">
        <v>4</v>
      </c>
      <c r="H456" s="27" t="s">
        <v>57</v>
      </c>
      <c r="I456" s="21" t="s">
        <v>58</v>
      </c>
      <c r="J456" s="15"/>
      <c r="K456" s="15">
        <v>99568490</v>
      </c>
      <c r="L456" s="15"/>
      <c r="M456" s="15">
        <v>451893</v>
      </c>
      <c r="N456" s="15"/>
      <c r="O456" s="15"/>
      <c r="P456" s="16">
        <v>100020383</v>
      </c>
      <c r="Q456" s="15">
        <v>111534347</v>
      </c>
      <c r="R456" s="15"/>
      <c r="S456" s="15">
        <v>-56516</v>
      </c>
      <c r="T456" s="15"/>
      <c r="U456" s="15"/>
      <c r="V456" s="16">
        <v>111477831</v>
      </c>
      <c r="W456" s="15">
        <v>111534347</v>
      </c>
      <c r="X456" s="15"/>
      <c r="Y456" s="15">
        <v>12350346</v>
      </c>
      <c r="Z456" s="15"/>
      <c r="AA456" s="15"/>
      <c r="AB456" s="16">
        <v>123884693</v>
      </c>
      <c r="AC456" s="15">
        <v>111534347</v>
      </c>
      <c r="AD456" s="15"/>
      <c r="AE456" s="15">
        <v>26156376</v>
      </c>
      <c r="AF456" s="15"/>
      <c r="AG456" s="15"/>
      <c r="AH456" s="16">
        <v>137690723</v>
      </c>
    </row>
    <row r="457" spans="3:34" ht="91">
      <c r="C457" s="12" t="s">
        <v>4</v>
      </c>
      <c r="D457" s="12" t="s">
        <v>4</v>
      </c>
      <c r="E457" s="12" t="s">
        <v>4</v>
      </c>
      <c r="F457" s="12" t="s">
        <v>4</v>
      </c>
      <c r="G457" s="12" t="s">
        <v>4</v>
      </c>
      <c r="H457" s="28" t="s">
        <v>65</v>
      </c>
      <c r="I457" s="21" t="s">
        <v>66</v>
      </c>
      <c r="J457" s="15"/>
      <c r="K457" s="15">
        <v>99568490</v>
      </c>
      <c r="L457" s="15"/>
      <c r="M457" s="15">
        <v>451893</v>
      </c>
      <c r="N457" s="15"/>
      <c r="O457" s="15"/>
      <c r="P457" s="16">
        <v>100020383</v>
      </c>
      <c r="Q457" s="15">
        <v>111534347</v>
      </c>
      <c r="R457" s="15"/>
      <c r="S457" s="15">
        <v>-56516</v>
      </c>
      <c r="T457" s="15"/>
      <c r="U457" s="15"/>
      <c r="V457" s="16">
        <v>111477831</v>
      </c>
      <c r="W457" s="15">
        <v>111534347</v>
      </c>
      <c r="X457" s="15"/>
      <c r="Y457" s="15">
        <v>12350346</v>
      </c>
      <c r="Z457" s="15"/>
      <c r="AA457" s="15"/>
      <c r="AB457" s="16">
        <v>123884693</v>
      </c>
      <c r="AC457" s="15">
        <v>111534347</v>
      </c>
      <c r="AD457" s="15"/>
      <c r="AE457" s="15">
        <v>26156376</v>
      </c>
      <c r="AF457" s="15"/>
      <c r="AG457" s="15"/>
      <c r="AH457" s="16">
        <v>137690723</v>
      </c>
    </row>
    <row r="458" spans="3:34" ht="78">
      <c r="C458" s="12" t="s">
        <v>4</v>
      </c>
      <c r="D458" s="12" t="s">
        <v>4</v>
      </c>
      <c r="E458" s="12" t="s">
        <v>4</v>
      </c>
      <c r="F458" s="12" t="s">
        <v>4</v>
      </c>
      <c r="G458" s="12" t="s">
        <v>4</v>
      </c>
      <c r="H458" s="29" t="s">
        <v>69</v>
      </c>
      <c r="I458" s="21" t="s">
        <v>70</v>
      </c>
      <c r="J458" s="15"/>
      <c r="K458" s="15">
        <v>99568490</v>
      </c>
      <c r="L458" s="15"/>
      <c r="M458" s="15">
        <v>451893</v>
      </c>
      <c r="N458" s="15"/>
      <c r="O458" s="15"/>
      <c r="P458" s="16">
        <v>100020383</v>
      </c>
      <c r="Q458" s="15">
        <v>111534347</v>
      </c>
      <c r="R458" s="15"/>
      <c r="S458" s="15">
        <v>-56516</v>
      </c>
      <c r="T458" s="15"/>
      <c r="U458" s="15"/>
      <c r="V458" s="16">
        <v>111477831</v>
      </c>
      <c r="W458" s="15">
        <v>111534347</v>
      </c>
      <c r="X458" s="15"/>
      <c r="Y458" s="15">
        <v>12350346</v>
      </c>
      <c r="Z458" s="15"/>
      <c r="AA458" s="15"/>
      <c r="AB458" s="16">
        <v>123884693</v>
      </c>
      <c r="AC458" s="15">
        <v>111534347</v>
      </c>
      <c r="AD458" s="15"/>
      <c r="AE458" s="15">
        <v>26156376</v>
      </c>
      <c r="AF458" s="15"/>
      <c r="AG458" s="15"/>
      <c r="AH458" s="16">
        <v>137690723</v>
      </c>
    </row>
    <row r="459" spans="3:34" ht="26">
      <c r="C459" s="12" t="s">
        <v>4</v>
      </c>
      <c r="D459" s="12" t="s">
        <v>4</v>
      </c>
      <c r="E459" s="12" t="s">
        <v>4</v>
      </c>
      <c r="F459" s="12" t="s">
        <v>4</v>
      </c>
      <c r="G459" s="12" t="s">
        <v>4</v>
      </c>
      <c r="H459" s="20" t="s">
        <v>85</v>
      </c>
      <c r="I459" s="21" t="s">
        <v>86</v>
      </c>
      <c r="J459" s="15"/>
      <c r="K459" s="15">
        <v>-99568490</v>
      </c>
      <c r="L459" s="15"/>
      <c r="M459" s="15">
        <v>-451893</v>
      </c>
      <c r="N459" s="15"/>
      <c r="O459" s="15"/>
      <c r="P459" s="16">
        <v>-100020383</v>
      </c>
      <c r="Q459" s="15">
        <v>-111534347</v>
      </c>
      <c r="R459" s="15"/>
      <c r="S459" s="15">
        <v>56516</v>
      </c>
      <c r="T459" s="15"/>
      <c r="U459" s="15"/>
      <c r="V459" s="16">
        <v>-111477831</v>
      </c>
      <c r="W459" s="15">
        <v>-111534347</v>
      </c>
      <c r="X459" s="15"/>
      <c r="Y459" s="15">
        <v>-12350346</v>
      </c>
      <c r="Z459" s="15"/>
      <c r="AA459" s="15"/>
      <c r="AB459" s="16">
        <v>-123884693</v>
      </c>
      <c r="AC459" s="15">
        <v>-111534347</v>
      </c>
      <c r="AD459" s="15"/>
      <c r="AE459" s="15">
        <v>-26156376</v>
      </c>
      <c r="AF459" s="15"/>
      <c r="AG459" s="15"/>
      <c r="AH459" s="16">
        <v>-137690723</v>
      </c>
    </row>
    <row r="460" spans="3:34" ht="26">
      <c r="C460" s="12" t="s">
        <v>4</v>
      </c>
      <c r="D460" s="12" t="s">
        <v>4</v>
      </c>
      <c r="E460" s="12" t="s">
        <v>4</v>
      </c>
      <c r="F460" s="12" t="s">
        <v>4</v>
      </c>
      <c r="G460" s="12" t="s">
        <v>4</v>
      </c>
      <c r="H460" s="20" t="s">
        <v>87</v>
      </c>
      <c r="I460" s="21" t="s">
        <v>88</v>
      </c>
      <c r="J460" s="15"/>
      <c r="K460" s="15">
        <v>99568490</v>
      </c>
      <c r="L460" s="15"/>
      <c r="M460" s="15">
        <v>451893</v>
      </c>
      <c r="N460" s="15"/>
      <c r="O460" s="15"/>
      <c r="P460" s="16">
        <v>100020383</v>
      </c>
      <c r="Q460" s="15">
        <v>111534347</v>
      </c>
      <c r="R460" s="15"/>
      <c r="S460" s="15">
        <v>-56516</v>
      </c>
      <c r="T460" s="15"/>
      <c r="U460" s="15"/>
      <c r="V460" s="16">
        <v>111477831</v>
      </c>
      <c r="W460" s="15">
        <v>111534347</v>
      </c>
      <c r="X460" s="15"/>
      <c r="Y460" s="15">
        <v>12350346</v>
      </c>
      <c r="Z460" s="15"/>
      <c r="AA460" s="15"/>
      <c r="AB460" s="16">
        <v>123884693</v>
      </c>
      <c r="AC460" s="15">
        <v>111534347</v>
      </c>
      <c r="AD460" s="15"/>
      <c r="AE460" s="15">
        <v>26156376</v>
      </c>
      <c r="AF460" s="15"/>
      <c r="AG460" s="15"/>
      <c r="AH460" s="16">
        <v>137690723</v>
      </c>
    </row>
    <row r="461" spans="3:34" ht="26">
      <c r="C461" s="12" t="s">
        <v>4</v>
      </c>
      <c r="D461" s="12" t="s">
        <v>4</v>
      </c>
      <c r="E461" s="12" t="s">
        <v>4</v>
      </c>
      <c r="F461" s="12" t="s">
        <v>4</v>
      </c>
      <c r="G461" s="12" t="s">
        <v>4</v>
      </c>
      <c r="H461" s="27" t="s">
        <v>89</v>
      </c>
      <c r="I461" s="21" t="s">
        <v>90</v>
      </c>
      <c r="J461" s="15"/>
      <c r="K461" s="15">
        <v>99568490</v>
      </c>
      <c r="L461" s="15"/>
      <c r="M461" s="15">
        <v>451893</v>
      </c>
      <c r="N461" s="15"/>
      <c r="O461" s="15"/>
      <c r="P461" s="16">
        <v>100020383</v>
      </c>
      <c r="Q461" s="15">
        <v>111534347</v>
      </c>
      <c r="R461" s="15"/>
      <c r="S461" s="15">
        <v>-56516</v>
      </c>
      <c r="T461" s="15"/>
      <c r="U461" s="15"/>
      <c r="V461" s="16">
        <v>111477831</v>
      </c>
      <c r="W461" s="15">
        <v>111534347</v>
      </c>
      <c r="X461" s="15"/>
      <c r="Y461" s="15">
        <v>12350346</v>
      </c>
      <c r="Z461" s="15"/>
      <c r="AA461" s="15"/>
      <c r="AB461" s="16">
        <v>123884693</v>
      </c>
      <c r="AC461" s="15">
        <v>111534347</v>
      </c>
      <c r="AD461" s="15"/>
      <c r="AE461" s="15">
        <v>26156376</v>
      </c>
      <c r="AF461" s="15"/>
      <c r="AG461" s="15"/>
      <c r="AH461" s="16">
        <v>137690723</v>
      </c>
    </row>
    <row r="462" spans="3:34" ht="143">
      <c r="C462" s="12" t="s">
        <v>4</v>
      </c>
      <c r="D462" s="12" t="s">
        <v>4</v>
      </c>
      <c r="E462" s="12" t="s">
        <v>4</v>
      </c>
      <c r="F462" s="12" t="s">
        <v>4</v>
      </c>
      <c r="G462" s="12" t="s">
        <v>4</v>
      </c>
      <c r="H462" s="28" t="s">
        <v>91</v>
      </c>
      <c r="I462" s="21" t="s">
        <v>231</v>
      </c>
      <c r="J462" s="15"/>
      <c r="K462" s="15">
        <v>99568490</v>
      </c>
      <c r="L462" s="15"/>
      <c r="M462" s="15">
        <v>451893</v>
      </c>
      <c r="N462" s="15"/>
      <c r="O462" s="15"/>
      <c r="P462" s="16">
        <v>100020383</v>
      </c>
      <c r="Q462" s="15">
        <v>111534347</v>
      </c>
      <c r="R462" s="15"/>
      <c r="S462" s="15">
        <v>-56516</v>
      </c>
      <c r="T462" s="15"/>
      <c r="U462" s="15"/>
      <c r="V462" s="16">
        <v>111477831</v>
      </c>
      <c r="W462" s="15">
        <v>111534347</v>
      </c>
      <c r="X462" s="15"/>
      <c r="Y462" s="15">
        <v>12350346</v>
      </c>
      <c r="Z462" s="15"/>
      <c r="AA462" s="15"/>
      <c r="AB462" s="16">
        <v>123884693</v>
      </c>
      <c r="AC462" s="15">
        <v>111534347</v>
      </c>
      <c r="AD462" s="15"/>
      <c r="AE462" s="15">
        <v>26156376</v>
      </c>
      <c r="AF462" s="15"/>
      <c r="AG462" s="15"/>
      <c r="AH462" s="16">
        <v>137690723</v>
      </c>
    </row>
    <row r="463" spans="3:34" ht="26">
      <c r="C463" s="12" t="s">
        <v>4</v>
      </c>
      <c r="D463" s="12" t="s">
        <v>4</v>
      </c>
      <c r="E463" s="12" t="s">
        <v>4</v>
      </c>
      <c r="F463" s="12" t="s">
        <v>170</v>
      </c>
      <c r="G463" s="12" t="s">
        <v>281</v>
      </c>
      <c r="H463" s="20" t="s">
        <v>55</v>
      </c>
      <c r="I463" s="21" t="s">
        <v>56</v>
      </c>
      <c r="J463" s="15"/>
      <c r="K463" s="15">
        <v>386359</v>
      </c>
      <c r="L463" s="15"/>
      <c r="M463" s="15">
        <v>-3337</v>
      </c>
      <c r="N463" s="15"/>
      <c r="O463" s="15"/>
      <c r="P463" s="16">
        <v>383022</v>
      </c>
      <c r="Q463" s="15">
        <v>427843</v>
      </c>
      <c r="R463" s="15"/>
      <c r="S463" s="15">
        <v>-4073</v>
      </c>
      <c r="T463" s="15"/>
      <c r="U463" s="15"/>
      <c r="V463" s="16">
        <v>423770</v>
      </c>
      <c r="W463" s="15">
        <v>427843</v>
      </c>
      <c r="X463" s="15"/>
      <c r="Y463" s="15">
        <v>39996</v>
      </c>
      <c r="Z463" s="15"/>
      <c r="AA463" s="15"/>
      <c r="AB463" s="16">
        <v>467839</v>
      </c>
      <c r="AC463" s="15">
        <v>427843</v>
      </c>
      <c r="AD463" s="15"/>
      <c r="AE463" s="15">
        <v>87322</v>
      </c>
      <c r="AF463" s="15"/>
      <c r="AG463" s="15"/>
      <c r="AH463" s="16">
        <v>515165</v>
      </c>
    </row>
    <row r="464" spans="3:34" ht="26">
      <c r="C464" s="12" t="s">
        <v>4</v>
      </c>
      <c r="D464" s="12" t="s">
        <v>4</v>
      </c>
      <c r="E464" s="12" t="s">
        <v>4</v>
      </c>
      <c r="F464" s="12" t="s">
        <v>4</v>
      </c>
      <c r="G464" s="12" t="s">
        <v>4</v>
      </c>
      <c r="H464" s="27" t="s">
        <v>57</v>
      </c>
      <c r="I464" s="21" t="s">
        <v>58</v>
      </c>
      <c r="J464" s="15"/>
      <c r="K464" s="15">
        <v>386359</v>
      </c>
      <c r="L464" s="15"/>
      <c r="M464" s="15">
        <v>-3337</v>
      </c>
      <c r="N464" s="15"/>
      <c r="O464" s="15"/>
      <c r="P464" s="16">
        <v>383022</v>
      </c>
      <c r="Q464" s="15">
        <v>427843</v>
      </c>
      <c r="R464" s="15"/>
      <c r="S464" s="15">
        <v>-4073</v>
      </c>
      <c r="T464" s="15"/>
      <c r="U464" s="15"/>
      <c r="V464" s="16">
        <v>423770</v>
      </c>
      <c r="W464" s="15">
        <v>427843</v>
      </c>
      <c r="X464" s="15"/>
      <c r="Y464" s="15">
        <v>39996</v>
      </c>
      <c r="Z464" s="15"/>
      <c r="AA464" s="15"/>
      <c r="AB464" s="16">
        <v>467839</v>
      </c>
      <c r="AC464" s="15">
        <v>427843</v>
      </c>
      <c r="AD464" s="15"/>
      <c r="AE464" s="15">
        <v>87322</v>
      </c>
      <c r="AF464" s="15"/>
      <c r="AG464" s="15"/>
      <c r="AH464" s="16">
        <v>515165</v>
      </c>
    </row>
    <row r="465" spans="3:34" ht="91">
      <c r="C465" s="12" t="s">
        <v>4</v>
      </c>
      <c r="D465" s="12" t="s">
        <v>4</v>
      </c>
      <c r="E465" s="12" t="s">
        <v>4</v>
      </c>
      <c r="F465" s="12" t="s">
        <v>4</v>
      </c>
      <c r="G465" s="12" t="s">
        <v>4</v>
      </c>
      <c r="H465" s="28" t="s">
        <v>65</v>
      </c>
      <c r="I465" s="21" t="s">
        <v>66</v>
      </c>
      <c r="J465" s="15"/>
      <c r="K465" s="15">
        <v>386359</v>
      </c>
      <c r="L465" s="15"/>
      <c r="M465" s="15">
        <v>-3337</v>
      </c>
      <c r="N465" s="15"/>
      <c r="O465" s="15"/>
      <c r="P465" s="16">
        <v>383022</v>
      </c>
      <c r="Q465" s="15">
        <v>427843</v>
      </c>
      <c r="R465" s="15"/>
      <c r="S465" s="15">
        <v>-4073</v>
      </c>
      <c r="T465" s="15"/>
      <c r="U465" s="15"/>
      <c r="V465" s="16">
        <v>423770</v>
      </c>
      <c r="W465" s="15">
        <v>427843</v>
      </c>
      <c r="X465" s="15"/>
      <c r="Y465" s="15">
        <v>39996</v>
      </c>
      <c r="Z465" s="15"/>
      <c r="AA465" s="15"/>
      <c r="AB465" s="16">
        <v>467839</v>
      </c>
      <c r="AC465" s="15">
        <v>427843</v>
      </c>
      <c r="AD465" s="15"/>
      <c r="AE465" s="15">
        <v>87322</v>
      </c>
      <c r="AF465" s="15"/>
      <c r="AG465" s="15"/>
      <c r="AH465" s="16">
        <v>515165</v>
      </c>
    </row>
    <row r="466" spans="3:34" ht="78">
      <c r="C466" s="12" t="s">
        <v>4</v>
      </c>
      <c r="D466" s="12" t="s">
        <v>4</v>
      </c>
      <c r="E466" s="12" t="s">
        <v>4</v>
      </c>
      <c r="F466" s="12" t="s">
        <v>4</v>
      </c>
      <c r="G466" s="12" t="s">
        <v>4</v>
      </c>
      <c r="H466" s="29" t="s">
        <v>69</v>
      </c>
      <c r="I466" s="21" t="s">
        <v>70</v>
      </c>
      <c r="J466" s="15"/>
      <c r="K466" s="15">
        <v>386359</v>
      </c>
      <c r="L466" s="15"/>
      <c r="M466" s="15">
        <v>-3337</v>
      </c>
      <c r="N466" s="15"/>
      <c r="O466" s="15"/>
      <c r="P466" s="16">
        <v>383022</v>
      </c>
      <c r="Q466" s="15">
        <v>427843</v>
      </c>
      <c r="R466" s="15"/>
      <c r="S466" s="15">
        <v>-4073</v>
      </c>
      <c r="T466" s="15"/>
      <c r="U466" s="15"/>
      <c r="V466" s="16">
        <v>423770</v>
      </c>
      <c r="W466" s="15">
        <v>427843</v>
      </c>
      <c r="X466" s="15"/>
      <c r="Y466" s="15">
        <v>39996</v>
      </c>
      <c r="Z466" s="15"/>
      <c r="AA466" s="15"/>
      <c r="AB466" s="16">
        <v>467839</v>
      </c>
      <c r="AC466" s="15">
        <v>427843</v>
      </c>
      <c r="AD466" s="15"/>
      <c r="AE466" s="15">
        <v>87322</v>
      </c>
      <c r="AF466" s="15"/>
      <c r="AG466" s="15"/>
      <c r="AH466" s="16">
        <v>515165</v>
      </c>
    </row>
    <row r="467" spans="3:34" ht="26">
      <c r="C467" s="12" t="s">
        <v>4</v>
      </c>
      <c r="D467" s="12" t="s">
        <v>4</v>
      </c>
      <c r="E467" s="12" t="s">
        <v>4</v>
      </c>
      <c r="F467" s="12" t="s">
        <v>4</v>
      </c>
      <c r="G467" s="12" t="s">
        <v>4</v>
      </c>
      <c r="H467" s="20" t="s">
        <v>85</v>
      </c>
      <c r="I467" s="21" t="s">
        <v>86</v>
      </c>
      <c r="J467" s="15"/>
      <c r="K467" s="15">
        <v>-386359</v>
      </c>
      <c r="L467" s="15"/>
      <c r="M467" s="15">
        <v>3337</v>
      </c>
      <c r="N467" s="15"/>
      <c r="O467" s="15"/>
      <c r="P467" s="16">
        <v>-383022</v>
      </c>
      <c r="Q467" s="15">
        <v>-427843</v>
      </c>
      <c r="R467" s="15"/>
      <c r="S467" s="15">
        <v>4073</v>
      </c>
      <c r="T467" s="15"/>
      <c r="U467" s="15"/>
      <c r="V467" s="16">
        <v>-423770</v>
      </c>
      <c r="W467" s="15">
        <v>-427843</v>
      </c>
      <c r="X467" s="15"/>
      <c r="Y467" s="15">
        <v>-39996</v>
      </c>
      <c r="Z467" s="15"/>
      <c r="AA467" s="15"/>
      <c r="AB467" s="16">
        <v>-467839</v>
      </c>
      <c r="AC467" s="15">
        <v>-427843</v>
      </c>
      <c r="AD467" s="15"/>
      <c r="AE467" s="15">
        <v>-87322</v>
      </c>
      <c r="AF467" s="15"/>
      <c r="AG467" s="15"/>
      <c r="AH467" s="16">
        <v>-515165</v>
      </c>
    </row>
    <row r="468" spans="3:34" ht="26">
      <c r="C468" s="12" t="s">
        <v>4</v>
      </c>
      <c r="D468" s="12" t="s">
        <v>4</v>
      </c>
      <c r="E468" s="12" t="s">
        <v>4</v>
      </c>
      <c r="F468" s="12" t="s">
        <v>4</v>
      </c>
      <c r="G468" s="12" t="s">
        <v>4</v>
      </c>
      <c r="H468" s="20" t="s">
        <v>87</v>
      </c>
      <c r="I468" s="21" t="s">
        <v>88</v>
      </c>
      <c r="J468" s="15"/>
      <c r="K468" s="15">
        <v>386359</v>
      </c>
      <c r="L468" s="15"/>
      <c r="M468" s="15">
        <v>-3337</v>
      </c>
      <c r="N468" s="15"/>
      <c r="O468" s="15"/>
      <c r="P468" s="16">
        <v>383022</v>
      </c>
      <c r="Q468" s="15">
        <v>427843</v>
      </c>
      <c r="R468" s="15"/>
      <c r="S468" s="15">
        <v>-4073</v>
      </c>
      <c r="T468" s="15"/>
      <c r="U468" s="15"/>
      <c r="V468" s="16">
        <v>423770</v>
      </c>
      <c r="W468" s="15">
        <v>427843</v>
      </c>
      <c r="X468" s="15"/>
      <c r="Y468" s="15">
        <v>39996</v>
      </c>
      <c r="Z468" s="15"/>
      <c r="AA468" s="15"/>
      <c r="AB468" s="16">
        <v>467839</v>
      </c>
      <c r="AC468" s="15">
        <v>427843</v>
      </c>
      <c r="AD468" s="15"/>
      <c r="AE468" s="15">
        <v>87322</v>
      </c>
      <c r="AF468" s="15"/>
      <c r="AG468" s="15"/>
      <c r="AH468" s="16">
        <v>515165</v>
      </c>
    </row>
    <row r="469" spans="3:34" ht="26">
      <c r="C469" s="12" t="s">
        <v>4</v>
      </c>
      <c r="D469" s="12" t="s">
        <v>4</v>
      </c>
      <c r="E469" s="12" t="s">
        <v>4</v>
      </c>
      <c r="F469" s="12" t="s">
        <v>4</v>
      </c>
      <c r="G469" s="12" t="s">
        <v>4</v>
      </c>
      <c r="H469" s="27" t="s">
        <v>89</v>
      </c>
      <c r="I469" s="21" t="s">
        <v>90</v>
      </c>
      <c r="J469" s="15"/>
      <c r="K469" s="15">
        <v>386359</v>
      </c>
      <c r="L469" s="15"/>
      <c r="M469" s="15">
        <v>-3337</v>
      </c>
      <c r="N469" s="15"/>
      <c r="O469" s="15"/>
      <c r="P469" s="16">
        <v>383022</v>
      </c>
      <c r="Q469" s="15">
        <v>427843</v>
      </c>
      <c r="R469" s="15"/>
      <c r="S469" s="15">
        <v>-4073</v>
      </c>
      <c r="T469" s="15"/>
      <c r="U469" s="15"/>
      <c r="V469" s="16">
        <v>423770</v>
      </c>
      <c r="W469" s="15">
        <v>427843</v>
      </c>
      <c r="X469" s="15"/>
      <c r="Y469" s="15">
        <v>39996</v>
      </c>
      <c r="Z469" s="15"/>
      <c r="AA469" s="15"/>
      <c r="AB469" s="16">
        <v>467839</v>
      </c>
      <c r="AC469" s="15">
        <v>427843</v>
      </c>
      <c r="AD469" s="15"/>
      <c r="AE469" s="15">
        <v>87322</v>
      </c>
      <c r="AF469" s="15"/>
      <c r="AG469" s="15"/>
      <c r="AH469" s="16">
        <v>515165</v>
      </c>
    </row>
    <row r="470" spans="3:34" ht="143">
      <c r="C470" s="12" t="s">
        <v>4</v>
      </c>
      <c r="D470" s="12" t="s">
        <v>4</v>
      </c>
      <c r="E470" s="12" t="s">
        <v>4</v>
      </c>
      <c r="F470" s="12" t="s">
        <v>4</v>
      </c>
      <c r="G470" s="12" t="s">
        <v>4</v>
      </c>
      <c r="H470" s="28" t="s">
        <v>91</v>
      </c>
      <c r="I470" s="21" t="s">
        <v>231</v>
      </c>
      <c r="J470" s="15"/>
      <c r="K470" s="15">
        <v>386359</v>
      </c>
      <c r="L470" s="15"/>
      <c r="M470" s="15">
        <v>-3337</v>
      </c>
      <c r="N470" s="15"/>
      <c r="O470" s="15"/>
      <c r="P470" s="16">
        <v>383022</v>
      </c>
      <c r="Q470" s="15">
        <v>427843</v>
      </c>
      <c r="R470" s="15"/>
      <c r="S470" s="15">
        <v>-4073</v>
      </c>
      <c r="T470" s="15"/>
      <c r="U470" s="15"/>
      <c r="V470" s="16">
        <v>423770</v>
      </c>
      <c r="W470" s="15">
        <v>427843</v>
      </c>
      <c r="X470" s="15"/>
      <c r="Y470" s="15">
        <v>39996</v>
      </c>
      <c r="Z470" s="15"/>
      <c r="AA470" s="15"/>
      <c r="AB470" s="16">
        <v>467839</v>
      </c>
      <c r="AC470" s="15">
        <v>427843</v>
      </c>
      <c r="AD470" s="15"/>
      <c r="AE470" s="15">
        <v>87322</v>
      </c>
      <c r="AF470" s="15"/>
      <c r="AG470" s="15"/>
      <c r="AH470" s="16">
        <v>515165</v>
      </c>
    </row>
    <row r="471" spans="3:34" ht="26">
      <c r="C471" s="12" t="s">
        <v>4</v>
      </c>
      <c r="D471" s="12" t="s">
        <v>4</v>
      </c>
      <c r="E471" s="12" t="s">
        <v>4</v>
      </c>
      <c r="F471" s="12" t="s">
        <v>171</v>
      </c>
      <c r="G471" s="12" t="s">
        <v>282</v>
      </c>
      <c r="H471" s="20" t="s">
        <v>55</v>
      </c>
      <c r="I471" s="21" t="s">
        <v>56</v>
      </c>
      <c r="J471" s="15"/>
      <c r="K471" s="15"/>
      <c r="L471" s="15"/>
      <c r="M471" s="15"/>
      <c r="N471" s="15"/>
      <c r="O471" s="15"/>
      <c r="P471" s="16"/>
      <c r="Q471" s="15"/>
      <c r="R471" s="15"/>
      <c r="S471" s="15"/>
      <c r="T471" s="15"/>
      <c r="U471" s="15"/>
      <c r="V471" s="16"/>
      <c r="W471" s="15">
        <v>160945</v>
      </c>
      <c r="X471" s="15"/>
      <c r="Y471" s="15">
        <v>20302</v>
      </c>
      <c r="Z471" s="15"/>
      <c r="AA471" s="15"/>
      <c r="AB471" s="16">
        <v>181247</v>
      </c>
      <c r="AC471" s="15">
        <v>160945</v>
      </c>
      <c r="AD471" s="15"/>
      <c r="AE471" s="15">
        <v>43138</v>
      </c>
      <c r="AF471" s="15"/>
      <c r="AG471" s="15"/>
      <c r="AH471" s="16">
        <v>204083</v>
      </c>
    </row>
    <row r="472" spans="3:34" ht="26">
      <c r="C472" s="12" t="s">
        <v>4</v>
      </c>
      <c r="D472" s="12" t="s">
        <v>4</v>
      </c>
      <c r="E472" s="12" t="s">
        <v>4</v>
      </c>
      <c r="F472" s="12" t="s">
        <v>4</v>
      </c>
      <c r="G472" s="12" t="s">
        <v>4</v>
      </c>
      <c r="H472" s="27" t="s">
        <v>57</v>
      </c>
      <c r="I472" s="21" t="s">
        <v>58</v>
      </c>
      <c r="J472" s="15"/>
      <c r="K472" s="15"/>
      <c r="L472" s="15"/>
      <c r="M472" s="15"/>
      <c r="N472" s="15"/>
      <c r="O472" s="15"/>
      <c r="P472" s="16"/>
      <c r="Q472" s="15"/>
      <c r="R472" s="15"/>
      <c r="S472" s="15"/>
      <c r="T472" s="15"/>
      <c r="U472" s="15"/>
      <c r="V472" s="16"/>
      <c r="W472" s="15">
        <v>160945</v>
      </c>
      <c r="X472" s="15"/>
      <c r="Y472" s="15">
        <v>20302</v>
      </c>
      <c r="Z472" s="15"/>
      <c r="AA472" s="15"/>
      <c r="AB472" s="16">
        <v>181247</v>
      </c>
      <c r="AC472" s="15">
        <v>160945</v>
      </c>
      <c r="AD472" s="15"/>
      <c r="AE472" s="15">
        <v>43138</v>
      </c>
      <c r="AF472" s="15"/>
      <c r="AG472" s="15"/>
      <c r="AH472" s="16">
        <v>204083</v>
      </c>
    </row>
    <row r="473" spans="3:34" ht="91">
      <c r="C473" s="12" t="s">
        <v>4</v>
      </c>
      <c r="D473" s="12" t="s">
        <v>4</v>
      </c>
      <c r="E473" s="12" t="s">
        <v>4</v>
      </c>
      <c r="F473" s="12" t="s">
        <v>4</v>
      </c>
      <c r="G473" s="12" t="s">
        <v>4</v>
      </c>
      <c r="H473" s="28" t="s">
        <v>65</v>
      </c>
      <c r="I473" s="21" t="s">
        <v>66</v>
      </c>
      <c r="J473" s="15"/>
      <c r="K473" s="15"/>
      <c r="L473" s="15"/>
      <c r="M473" s="15"/>
      <c r="N473" s="15"/>
      <c r="O473" s="15"/>
      <c r="P473" s="16"/>
      <c r="Q473" s="15"/>
      <c r="R473" s="15"/>
      <c r="S473" s="15"/>
      <c r="T473" s="15"/>
      <c r="U473" s="15"/>
      <c r="V473" s="16"/>
      <c r="W473" s="15">
        <v>160945</v>
      </c>
      <c r="X473" s="15"/>
      <c r="Y473" s="15">
        <v>20302</v>
      </c>
      <c r="Z473" s="15"/>
      <c r="AA473" s="15"/>
      <c r="AB473" s="16">
        <v>181247</v>
      </c>
      <c r="AC473" s="15">
        <v>160945</v>
      </c>
      <c r="AD473" s="15"/>
      <c r="AE473" s="15">
        <v>43138</v>
      </c>
      <c r="AF473" s="15"/>
      <c r="AG473" s="15"/>
      <c r="AH473" s="16">
        <v>204083</v>
      </c>
    </row>
    <row r="474" spans="3:34" ht="78">
      <c r="C474" s="12" t="s">
        <v>4</v>
      </c>
      <c r="D474" s="12" t="s">
        <v>4</v>
      </c>
      <c r="E474" s="12" t="s">
        <v>4</v>
      </c>
      <c r="F474" s="12" t="s">
        <v>4</v>
      </c>
      <c r="G474" s="12" t="s">
        <v>4</v>
      </c>
      <c r="H474" s="29" t="s">
        <v>69</v>
      </c>
      <c r="I474" s="21" t="s">
        <v>70</v>
      </c>
      <c r="J474" s="15"/>
      <c r="K474" s="15"/>
      <c r="L474" s="15"/>
      <c r="M474" s="15"/>
      <c r="N474" s="15"/>
      <c r="O474" s="15"/>
      <c r="P474" s="16"/>
      <c r="Q474" s="15"/>
      <c r="R474" s="15"/>
      <c r="S474" s="15"/>
      <c r="T474" s="15"/>
      <c r="U474" s="15"/>
      <c r="V474" s="16"/>
      <c r="W474" s="15">
        <v>160945</v>
      </c>
      <c r="X474" s="15"/>
      <c r="Y474" s="15">
        <v>20302</v>
      </c>
      <c r="Z474" s="15"/>
      <c r="AA474" s="15"/>
      <c r="AB474" s="16">
        <v>181247</v>
      </c>
      <c r="AC474" s="15">
        <v>160945</v>
      </c>
      <c r="AD474" s="15"/>
      <c r="AE474" s="15">
        <v>43138</v>
      </c>
      <c r="AF474" s="15"/>
      <c r="AG474" s="15"/>
      <c r="AH474" s="16">
        <v>204083</v>
      </c>
    </row>
    <row r="475" spans="3:34" ht="26">
      <c r="C475" s="12" t="s">
        <v>4</v>
      </c>
      <c r="D475" s="12" t="s">
        <v>4</v>
      </c>
      <c r="E475" s="12" t="s">
        <v>4</v>
      </c>
      <c r="F475" s="12" t="s">
        <v>4</v>
      </c>
      <c r="G475" s="12" t="s">
        <v>4</v>
      </c>
      <c r="H475" s="20" t="s">
        <v>85</v>
      </c>
      <c r="I475" s="21" t="s">
        <v>86</v>
      </c>
      <c r="J475" s="15"/>
      <c r="K475" s="15"/>
      <c r="L475" s="15"/>
      <c r="M475" s="15"/>
      <c r="N475" s="15"/>
      <c r="O475" s="15"/>
      <c r="P475" s="16"/>
      <c r="Q475" s="15"/>
      <c r="R475" s="15"/>
      <c r="S475" s="15"/>
      <c r="T475" s="15"/>
      <c r="U475" s="15"/>
      <c r="V475" s="16"/>
      <c r="W475" s="15">
        <v>-160945</v>
      </c>
      <c r="X475" s="15"/>
      <c r="Y475" s="15">
        <v>-20302</v>
      </c>
      <c r="Z475" s="15"/>
      <c r="AA475" s="15"/>
      <c r="AB475" s="16">
        <v>-181247</v>
      </c>
      <c r="AC475" s="15">
        <v>-160945</v>
      </c>
      <c r="AD475" s="15"/>
      <c r="AE475" s="15">
        <v>-43138</v>
      </c>
      <c r="AF475" s="15"/>
      <c r="AG475" s="15"/>
      <c r="AH475" s="16">
        <v>-204083</v>
      </c>
    </row>
    <row r="476" spans="3:34" ht="26">
      <c r="C476" s="12" t="s">
        <v>4</v>
      </c>
      <c r="D476" s="12" t="s">
        <v>4</v>
      </c>
      <c r="E476" s="12" t="s">
        <v>4</v>
      </c>
      <c r="F476" s="12" t="s">
        <v>4</v>
      </c>
      <c r="G476" s="12" t="s">
        <v>4</v>
      </c>
      <c r="H476" s="20" t="s">
        <v>87</v>
      </c>
      <c r="I476" s="21" t="s">
        <v>88</v>
      </c>
      <c r="J476" s="15"/>
      <c r="K476" s="15"/>
      <c r="L476" s="15"/>
      <c r="M476" s="15"/>
      <c r="N476" s="15"/>
      <c r="O476" s="15"/>
      <c r="P476" s="16"/>
      <c r="Q476" s="15"/>
      <c r="R476" s="15"/>
      <c r="S476" s="15"/>
      <c r="T476" s="15"/>
      <c r="U476" s="15"/>
      <c r="V476" s="16"/>
      <c r="W476" s="15">
        <v>160945</v>
      </c>
      <c r="X476" s="15"/>
      <c r="Y476" s="15">
        <v>20302</v>
      </c>
      <c r="Z476" s="15"/>
      <c r="AA476" s="15"/>
      <c r="AB476" s="16">
        <v>181247</v>
      </c>
      <c r="AC476" s="15">
        <v>160945</v>
      </c>
      <c r="AD476" s="15"/>
      <c r="AE476" s="15">
        <v>43138</v>
      </c>
      <c r="AF476" s="15"/>
      <c r="AG476" s="15"/>
      <c r="AH476" s="16">
        <v>204083</v>
      </c>
    </row>
    <row r="477" spans="3:34" ht="26">
      <c r="C477" s="12" t="s">
        <v>4</v>
      </c>
      <c r="D477" s="12" t="s">
        <v>4</v>
      </c>
      <c r="E477" s="12" t="s">
        <v>4</v>
      </c>
      <c r="F477" s="12" t="s">
        <v>4</v>
      </c>
      <c r="G477" s="12" t="s">
        <v>4</v>
      </c>
      <c r="H477" s="27" t="s">
        <v>89</v>
      </c>
      <c r="I477" s="21" t="s">
        <v>90</v>
      </c>
      <c r="J477" s="15"/>
      <c r="K477" s="15"/>
      <c r="L477" s="15"/>
      <c r="M477" s="15"/>
      <c r="N477" s="15"/>
      <c r="O477" s="15"/>
      <c r="P477" s="16"/>
      <c r="Q477" s="15"/>
      <c r="R477" s="15"/>
      <c r="S477" s="15"/>
      <c r="T477" s="15"/>
      <c r="U477" s="15"/>
      <c r="V477" s="16"/>
      <c r="W477" s="15">
        <v>160945</v>
      </c>
      <c r="X477" s="15"/>
      <c r="Y477" s="15">
        <v>20302</v>
      </c>
      <c r="Z477" s="15"/>
      <c r="AA477" s="15"/>
      <c r="AB477" s="16">
        <v>181247</v>
      </c>
      <c r="AC477" s="15">
        <v>160945</v>
      </c>
      <c r="AD477" s="15"/>
      <c r="AE477" s="15">
        <v>43138</v>
      </c>
      <c r="AF477" s="15"/>
      <c r="AG477" s="15"/>
      <c r="AH477" s="16">
        <v>204083</v>
      </c>
    </row>
    <row r="478" spans="3:34" ht="143">
      <c r="C478" s="12" t="s">
        <v>4</v>
      </c>
      <c r="D478" s="12" t="s">
        <v>4</v>
      </c>
      <c r="E478" s="12" t="s">
        <v>4</v>
      </c>
      <c r="F478" s="12" t="s">
        <v>4</v>
      </c>
      <c r="G478" s="12" t="s">
        <v>4</v>
      </c>
      <c r="H478" s="28" t="s">
        <v>91</v>
      </c>
      <c r="I478" s="21" t="s">
        <v>231</v>
      </c>
      <c r="J478" s="15"/>
      <c r="K478" s="15"/>
      <c r="L478" s="15"/>
      <c r="M478" s="15"/>
      <c r="N478" s="15"/>
      <c r="O478" s="15"/>
      <c r="P478" s="16"/>
      <c r="Q478" s="15"/>
      <c r="R478" s="15"/>
      <c r="S478" s="15"/>
      <c r="T478" s="15"/>
      <c r="U478" s="15"/>
      <c r="V478" s="16"/>
      <c r="W478" s="15">
        <v>160945</v>
      </c>
      <c r="X478" s="15"/>
      <c r="Y478" s="15">
        <v>20302</v>
      </c>
      <c r="Z478" s="15"/>
      <c r="AA478" s="15"/>
      <c r="AB478" s="16">
        <v>181247</v>
      </c>
      <c r="AC478" s="15">
        <v>160945</v>
      </c>
      <c r="AD478" s="15"/>
      <c r="AE478" s="15">
        <v>43138</v>
      </c>
      <c r="AF478" s="15"/>
      <c r="AG478" s="15"/>
      <c r="AH478" s="16">
        <v>204083</v>
      </c>
    </row>
    <row r="479" spans="3:34" ht="26">
      <c r="C479" s="12" t="s">
        <v>4</v>
      </c>
      <c r="D479" s="12" t="s">
        <v>4</v>
      </c>
      <c r="E479" s="12" t="s">
        <v>4</v>
      </c>
      <c r="F479" s="12" t="s">
        <v>172</v>
      </c>
      <c r="G479" s="12" t="s">
        <v>283</v>
      </c>
      <c r="H479" s="20" t="s">
        <v>55</v>
      </c>
      <c r="I479" s="21" t="s">
        <v>56</v>
      </c>
      <c r="J479" s="15"/>
      <c r="K479" s="15">
        <v>1860232</v>
      </c>
      <c r="L479" s="15"/>
      <c r="M479" s="15">
        <v>-1916</v>
      </c>
      <c r="N479" s="15"/>
      <c r="O479" s="15"/>
      <c r="P479" s="16">
        <v>1858316</v>
      </c>
      <c r="Q479" s="15">
        <v>2040683</v>
      </c>
      <c r="R479" s="15"/>
      <c r="S479" s="15">
        <v>-2344</v>
      </c>
      <c r="T479" s="15"/>
      <c r="U479" s="15"/>
      <c r="V479" s="16">
        <v>2038339</v>
      </c>
      <c r="W479" s="15">
        <v>2040683</v>
      </c>
      <c r="X479" s="15"/>
      <c r="Y479" s="15">
        <v>197274</v>
      </c>
      <c r="Z479" s="15"/>
      <c r="AA479" s="15"/>
      <c r="AB479" s="16">
        <v>2237957</v>
      </c>
      <c r="AC479" s="15">
        <v>2040683</v>
      </c>
      <c r="AD479" s="15"/>
      <c r="AE479" s="15">
        <v>414089</v>
      </c>
      <c r="AF479" s="15"/>
      <c r="AG479" s="15"/>
      <c r="AH479" s="16">
        <v>2454772</v>
      </c>
    </row>
    <row r="480" spans="3:34" ht="26">
      <c r="C480" s="12" t="s">
        <v>4</v>
      </c>
      <c r="D480" s="12" t="s">
        <v>4</v>
      </c>
      <c r="E480" s="12" t="s">
        <v>4</v>
      </c>
      <c r="F480" s="12" t="s">
        <v>4</v>
      </c>
      <c r="G480" s="12" t="s">
        <v>4</v>
      </c>
      <c r="H480" s="27" t="s">
        <v>57</v>
      </c>
      <c r="I480" s="21" t="s">
        <v>58</v>
      </c>
      <c r="J480" s="15"/>
      <c r="K480" s="15">
        <v>1860232</v>
      </c>
      <c r="L480" s="15"/>
      <c r="M480" s="15">
        <v>-1916</v>
      </c>
      <c r="N480" s="15"/>
      <c r="O480" s="15"/>
      <c r="P480" s="16">
        <v>1858316</v>
      </c>
      <c r="Q480" s="15">
        <v>2040683</v>
      </c>
      <c r="R480" s="15"/>
      <c r="S480" s="15">
        <v>-2344</v>
      </c>
      <c r="T480" s="15"/>
      <c r="U480" s="15"/>
      <c r="V480" s="16">
        <v>2038339</v>
      </c>
      <c r="W480" s="15">
        <v>2040683</v>
      </c>
      <c r="X480" s="15"/>
      <c r="Y480" s="15">
        <v>197274</v>
      </c>
      <c r="Z480" s="15"/>
      <c r="AA480" s="15"/>
      <c r="AB480" s="16">
        <v>2237957</v>
      </c>
      <c r="AC480" s="15">
        <v>2040683</v>
      </c>
      <c r="AD480" s="15"/>
      <c r="AE480" s="15">
        <v>414089</v>
      </c>
      <c r="AF480" s="15"/>
      <c r="AG480" s="15"/>
      <c r="AH480" s="16">
        <v>2454772</v>
      </c>
    </row>
    <row r="481" spans="3:34" ht="91">
      <c r="C481" s="12" t="s">
        <v>4</v>
      </c>
      <c r="D481" s="12" t="s">
        <v>4</v>
      </c>
      <c r="E481" s="12" t="s">
        <v>4</v>
      </c>
      <c r="F481" s="12" t="s">
        <v>4</v>
      </c>
      <c r="G481" s="12" t="s">
        <v>4</v>
      </c>
      <c r="H481" s="28" t="s">
        <v>65</v>
      </c>
      <c r="I481" s="21" t="s">
        <v>66</v>
      </c>
      <c r="J481" s="15"/>
      <c r="K481" s="15">
        <v>1860232</v>
      </c>
      <c r="L481" s="15"/>
      <c r="M481" s="15">
        <v>-1916</v>
      </c>
      <c r="N481" s="15"/>
      <c r="O481" s="15"/>
      <c r="P481" s="16">
        <v>1858316</v>
      </c>
      <c r="Q481" s="15">
        <v>2040683</v>
      </c>
      <c r="R481" s="15"/>
      <c r="S481" s="15">
        <v>-2344</v>
      </c>
      <c r="T481" s="15"/>
      <c r="U481" s="15"/>
      <c r="V481" s="16">
        <v>2038339</v>
      </c>
      <c r="W481" s="15">
        <v>2040683</v>
      </c>
      <c r="X481" s="15"/>
      <c r="Y481" s="15">
        <v>197274</v>
      </c>
      <c r="Z481" s="15"/>
      <c r="AA481" s="15"/>
      <c r="AB481" s="16">
        <v>2237957</v>
      </c>
      <c r="AC481" s="15">
        <v>2040683</v>
      </c>
      <c r="AD481" s="15"/>
      <c r="AE481" s="15">
        <v>414089</v>
      </c>
      <c r="AF481" s="15"/>
      <c r="AG481" s="15"/>
      <c r="AH481" s="16">
        <v>2454772</v>
      </c>
    </row>
    <row r="482" spans="3:34" ht="78">
      <c r="C482" s="12" t="s">
        <v>4</v>
      </c>
      <c r="D482" s="12" t="s">
        <v>4</v>
      </c>
      <c r="E482" s="12" t="s">
        <v>4</v>
      </c>
      <c r="F482" s="12" t="s">
        <v>4</v>
      </c>
      <c r="G482" s="12" t="s">
        <v>4</v>
      </c>
      <c r="H482" s="29" t="s">
        <v>69</v>
      </c>
      <c r="I482" s="21" t="s">
        <v>70</v>
      </c>
      <c r="J482" s="15"/>
      <c r="K482" s="15">
        <v>1860232</v>
      </c>
      <c r="L482" s="15"/>
      <c r="M482" s="15">
        <v>-1916</v>
      </c>
      <c r="N482" s="15"/>
      <c r="O482" s="15"/>
      <c r="P482" s="16">
        <v>1858316</v>
      </c>
      <c r="Q482" s="15">
        <v>2040683</v>
      </c>
      <c r="R482" s="15"/>
      <c r="S482" s="15">
        <v>-2344</v>
      </c>
      <c r="T482" s="15"/>
      <c r="U482" s="15"/>
      <c r="V482" s="16">
        <v>2038339</v>
      </c>
      <c r="W482" s="15">
        <v>2040683</v>
      </c>
      <c r="X482" s="15"/>
      <c r="Y482" s="15">
        <v>197274</v>
      </c>
      <c r="Z482" s="15"/>
      <c r="AA482" s="15"/>
      <c r="AB482" s="16">
        <v>2237957</v>
      </c>
      <c r="AC482" s="15">
        <v>2040683</v>
      </c>
      <c r="AD482" s="15"/>
      <c r="AE482" s="15">
        <v>414089</v>
      </c>
      <c r="AF482" s="15"/>
      <c r="AG482" s="15"/>
      <c r="AH482" s="16">
        <v>2454772</v>
      </c>
    </row>
    <row r="483" spans="3:34" ht="26">
      <c r="C483" s="12" t="s">
        <v>4</v>
      </c>
      <c r="D483" s="12" t="s">
        <v>4</v>
      </c>
      <c r="E483" s="12" t="s">
        <v>4</v>
      </c>
      <c r="F483" s="12" t="s">
        <v>4</v>
      </c>
      <c r="G483" s="12" t="s">
        <v>4</v>
      </c>
      <c r="H483" s="20" t="s">
        <v>85</v>
      </c>
      <c r="I483" s="21" t="s">
        <v>86</v>
      </c>
      <c r="J483" s="15"/>
      <c r="K483" s="15">
        <v>-1860232</v>
      </c>
      <c r="L483" s="15"/>
      <c r="M483" s="15">
        <v>1916</v>
      </c>
      <c r="N483" s="15"/>
      <c r="O483" s="15"/>
      <c r="P483" s="16">
        <v>-1858316</v>
      </c>
      <c r="Q483" s="15">
        <v>-2040683</v>
      </c>
      <c r="R483" s="15"/>
      <c r="S483" s="15">
        <v>2344</v>
      </c>
      <c r="T483" s="15"/>
      <c r="U483" s="15"/>
      <c r="V483" s="16">
        <v>-2038339</v>
      </c>
      <c r="W483" s="15">
        <v>-2040683</v>
      </c>
      <c r="X483" s="15"/>
      <c r="Y483" s="15">
        <v>-197274</v>
      </c>
      <c r="Z483" s="15"/>
      <c r="AA483" s="15"/>
      <c r="AB483" s="16">
        <v>-2237957</v>
      </c>
      <c r="AC483" s="15">
        <v>-2040683</v>
      </c>
      <c r="AD483" s="15"/>
      <c r="AE483" s="15">
        <v>-414089</v>
      </c>
      <c r="AF483" s="15"/>
      <c r="AG483" s="15"/>
      <c r="AH483" s="16">
        <v>-2454772</v>
      </c>
    </row>
    <row r="484" spans="3:34" ht="26">
      <c r="C484" s="12" t="s">
        <v>4</v>
      </c>
      <c r="D484" s="12" t="s">
        <v>4</v>
      </c>
      <c r="E484" s="12" t="s">
        <v>4</v>
      </c>
      <c r="F484" s="12" t="s">
        <v>4</v>
      </c>
      <c r="G484" s="12" t="s">
        <v>4</v>
      </c>
      <c r="H484" s="20" t="s">
        <v>87</v>
      </c>
      <c r="I484" s="21" t="s">
        <v>88</v>
      </c>
      <c r="J484" s="15"/>
      <c r="K484" s="15">
        <v>1860232</v>
      </c>
      <c r="L484" s="15"/>
      <c r="M484" s="15">
        <v>-1916</v>
      </c>
      <c r="N484" s="15"/>
      <c r="O484" s="15"/>
      <c r="P484" s="16">
        <v>1858316</v>
      </c>
      <c r="Q484" s="15">
        <v>2040683</v>
      </c>
      <c r="R484" s="15"/>
      <c r="S484" s="15">
        <v>-2344</v>
      </c>
      <c r="T484" s="15"/>
      <c r="U484" s="15"/>
      <c r="V484" s="16">
        <v>2038339</v>
      </c>
      <c r="W484" s="15">
        <v>2040683</v>
      </c>
      <c r="X484" s="15"/>
      <c r="Y484" s="15">
        <v>197274</v>
      </c>
      <c r="Z484" s="15"/>
      <c r="AA484" s="15"/>
      <c r="AB484" s="16">
        <v>2237957</v>
      </c>
      <c r="AC484" s="15">
        <v>2040683</v>
      </c>
      <c r="AD484" s="15"/>
      <c r="AE484" s="15">
        <v>414089</v>
      </c>
      <c r="AF484" s="15"/>
      <c r="AG484" s="15"/>
      <c r="AH484" s="16">
        <v>2454772</v>
      </c>
    </row>
    <row r="485" spans="3:34" ht="26">
      <c r="C485" s="12" t="s">
        <v>4</v>
      </c>
      <c r="D485" s="12" t="s">
        <v>4</v>
      </c>
      <c r="E485" s="12" t="s">
        <v>4</v>
      </c>
      <c r="F485" s="12" t="s">
        <v>4</v>
      </c>
      <c r="G485" s="12" t="s">
        <v>4</v>
      </c>
      <c r="H485" s="27" t="s">
        <v>89</v>
      </c>
      <c r="I485" s="21" t="s">
        <v>90</v>
      </c>
      <c r="J485" s="15"/>
      <c r="K485" s="15">
        <v>1860232</v>
      </c>
      <c r="L485" s="15"/>
      <c r="M485" s="15">
        <v>-1916</v>
      </c>
      <c r="N485" s="15"/>
      <c r="O485" s="15"/>
      <c r="P485" s="16">
        <v>1858316</v>
      </c>
      <c r="Q485" s="15">
        <v>2040683</v>
      </c>
      <c r="R485" s="15"/>
      <c r="S485" s="15">
        <v>-2344</v>
      </c>
      <c r="T485" s="15"/>
      <c r="U485" s="15"/>
      <c r="V485" s="16">
        <v>2038339</v>
      </c>
      <c r="W485" s="15">
        <v>2040683</v>
      </c>
      <c r="X485" s="15"/>
      <c r="Y485" s="15">
        <v>197274</v>
      </c>
      <c r="Z485" s="15"/>
      <c r="AA485" s="15"/>
      <c r="AB485" s="16">
        <v>2237957</v>
      </c>
      <c r="AC485" s="15">
        <v>2040683</v>
      </c>
      <c r="AD485" s="15"/>
      <c r="AE485" s="15">
        <v>414089</v>
      </c>
      <c r="AF485" s="15"/>
      <c r="AG485" s="15"/>
      <c r="AH485" s="16">
        <v>2454772</v>
      </c>
    </row>
    <row r="486" spans="3:34" ht="143">
      <c r="C486" s="12" t="s">
        <v>4</v>
      </c>
      <c r="D486" s="12" t="s">
        <v>4</v>
      </c>
      <c r="E486" s="12" t="s">
        <v>4</v>
      </c>
      <c r="F486" s="12" t="s">
        <v>4</v>
      </c>
      <c r="G486" s="12" t="s">
        <v>4</v>
      </c>
      <c r="H486" s="28" t="s">
        <v>91</v>
      </c>
      <c r="I486" s="21" t="s">
        <v>231</v>
      </c>
      <c r="J486" s="15"/>
      <c r="K486" s="15">
        <v>1860232</v>
      </c>
      <c r="L486" s="15"/>
      <c r="M486" s="15">
        <v>-1916</v>
      </c>
      <c r="N486" s="15"/>
      <c r="O486" s="15"/>
      <c r="P486" s="16">
        <v>1858316</v>
      </c>
      <c r="Q486" s="15">
        <v>2040683</v>
      </c>
      <c r="R486" s="15"/>
      <c r="S486" s="15">
        <v>-2344</v>
      </c>
      <c r="T486" s="15"/>
      <c r="U486" s="15"/>
      <c r="V486" s="16">
        <v>2038339</v>
      </c>
      <c r="W486" s="15">
        <v>2040683</v>
      </c>
      <c r="X486" s="15"/>
      <c r="Y486" s="15">
        <v>197274</v>
      </c>
      <c r="Z486" s="15"/>
      <c r="AA486" s="15"/>
      <c r="AB486" s="16">
        <v>2237957</v>
      </c>
      <c r="AC486" s="15">
        <v>2040683</v>
      </c>
      <c r="AD486" s="15"/>
      <c r="AE486" s="15">
        <v>414089</v>
      </c>
      <c r="AF486" s="15"/>
      <c r="AG486" s="15"/>
      <c r="AH486" s="16">
        <v>2454772</v>
      </c>
    </row>
    <row r="487" spans="3:34" ht="26">
      <c r="C487" s="12" t="s">
        <v>4</v>
      </c>
      <c r="D487" s="12" t="s">
        <v>4</v>
      </c>
      <c r="E487" s="12" t="s">
        <v>4</v>
      </c>
      <c r="F487" s="12" t="s">
        <v>173</v>
      </c>
      <c r="G487" s="12" t="s">
        <v>284</v>
      </c>
      <c r="H487" s="20" t="s">
        <v>55</v>
      </c>
      <c r="I487" s="21" t="s">
        <v>56</v>
      </c>
      <c r="J487" s="15"/>
      <c r="K487" s="15"/>
      <c r="L487" s="15"/>
      <c r="M487" s="15"/>
      <c r="N487" s="15"/>
      <c r="O487" s="15"/>
      <c r="P487" s="16"/>
      <c r="Q487" s="15">
        <v>23700</v>
      </c>
      <c r="R487" s="15"/>
      <c r="S487" s="15">
        <v>-400</v>
      </c>
      <c r="T487" s="15"/>
      <c r="U487" s="15"/>
      <c r="V487" s="16">
        <v>23300</v>
      </c>
      <c r="W487" s="15">
        <v>23700</v>
      </c>
      <c r="X487" s="15"/>
      <c r="Y487" s="15">
        <v>700</v>
      </c>
      <c r="Z487" s="15"/>
      <c r="AA487" s="15"/>
      <c r="AB487" s="16">
        <v>24400</v>
      </c>
      <c r="AC487" s="15">
        <v>23700</v>
      </c>
      <c r="AD487" s="15"/>
      <c r="AE487" s="15">
        <v>1300</v>
      </c>
      <c r="AF487" s="15"/>
      <c r="AG487" s="15"/>
      <c r="AH487" s="16">
        <v>25000</v>
      </c>
    </row>
    <row r="488" spans="3:34" ht="26">
      <c r="C488" s="12" t="s">
        <v>4</v>
      </c>
      <c r="D488" s="12" t="s">
        <v>4</v>
      </c>
      <c r="E488" s="12" t="s">
        <v>4</v>
      </c>
      <c r="F488" s="12" t="s">
        <v>4</v>
      </c>
      <c r="G488" s="12" t="s">
        <v>4</v>
      </c>
      <c r="H488" s="27" t="s">
        <v>57</v>
      </c>
      <c r="I488" s="21" t="s">
        <v>58</v>
      </c>
      <c r="J488" s="15"/>
      <c r="K488" s="15"/>
      <c r="L488" s="15"/>
      <c r="M488" s="15"/>
      <c r="N488" s="15"/>
      <c r="O488" s="15"/>
      <c r="P488" s="16"/>
      <c r="Q488" s="15">
        <v>23700</v>
      </c>
      <c r="R488" s="15"/>
      <c r="S488" s="15">
        <v>-400</v>
      </c>
      <c r="T488" s="15"/>
      <c r="U488" s="15"/>
      <c r="V488" s="16">
        <v>23300</v>
      </c>
      <c r="W488" s="15">
        <v>23700</v>
      </c>
      <c r="X488" s="15"/>
      <c r="Y488" s="15">
        <v>700</v>
      </c>
      <c r="Z488" s="15"/>
      <c r="AA488" s="15"/>
      <c r="AB488" s="16">
        <v>24400</v>
      </c>
      <c r="AC488" s="15">
        <v>23700</v>
      </c>
      <c r="AD488" s="15"/>
      <c r="AE488" s="15">
        <v>1300</v>
      </c>
      <c r="AF488" s="15"/>
      <c r="AG488" s="15"/>
      <c r="AH488" s="16">
        <v>25000</v>
      </c>
    </row>
    <row r="489" spans="3:34" ht="91">
      <c r="C489" s="12" t="s">
        <v>4</v>
      </c>
      <c r="D489" s="12" t="s">
        <v>4</v>
      </c>
      <c r="E489" s="12" t="s">
        <v>4</v>
      </c>
      <c r="F489" s="12" t="s">
        <v>4</v>
      </c>
      <c r="G489" s="12" t="s">
        <v>4</v>
      </c>
      <c r="H489" s="28" t="s">
        <v>65</v>
      </c>
      <c r="I489" s="21" t="s">
        <v>66</v>
      </c>
      <c r="J489" s="15"/>
      <c r="K489" s="15"/>
      <c r="L489" s="15"/>
      <c r="M489" s="15"/>
      <c r="N489" s="15"/>
      <c r="O489" s="15"/>
      <c r="P489" s="16"/>
      <c r="Q489" s="15">
        <v>23700</v>
      </c>
      <c r="R489" s="15"/>
      <c r="S489" s="15">
        <v>-400</v>
      </c>
      <c r="T489" s="15"/>
      <c r="U489" s="15"/>
      <c r="V489" s="16">
        <v>23300</v>
      </c>
      <c r="W489" s="15">
        <v>23700</v>
      </c>
      <c r="X489" s="15"/>
      <c r="Y489" s="15">
        <v>700</v>
      </c>
      <c r="Z489" s="15"/>
      <c r="AA489" s="15"/>
      <c r="AB489" s="16">
        <v>24400</v>
      </c>
      <c r="AC489" s="15">
        <v>23700</v>
      </c>
      <c r="AD489" s="15"/>
      <c r="AE489" s="15">
        <v>1300</v>
      </c>
      <c r="AF489" s="15"/>
      <c r="AG489" s="15"/>
      <c r="AH489" s="16">
        <v>25000</v>
      </c>
    </row>
    <row r="490" spans="3:34" ht="78">
      <c r="C490" s="12" t="s">
        <v>4</v>
      </c>
      <c r="D490" s="12" t="s">
        <v>4</v>
      </c>
      <c r="E490" s="12" t="s">
        <v>4</v>
      </c>
      <c r="F490" s="12" t="s">
        <v>4</v>
      </c>
      <c r="G490" s="12" t="s">
        <v>4</v>
      </c>
      <c r="H490" s="29" t="s">
        <v>69</v>
      </c>
      <c r="I490" s="21" t="s">
        <v>70</v>
      </c>
      <c r="J490" s="15"/>
      <c r="K490" s="15"/>
      <c r="L490" s="15"/>
      <c r="M490" s="15"/>
      <c r="N490" s="15"/>
      <c r="O490" s="15"/>
      <c r="P490" s="16"/>
      <c r="Q490" s="15">
        <v>23700</v>
      </c>
      <c r="R490" s="15"/>
      <c r="S490" s="15">
        <v>-400</v>
      </c>
      <c r="T490" s="15"/>
      <c r="U490" s="15"/>
      <c r="V490" s="16">
        <v>23300</v>
      </c>
      <c r="W490" s="15">
        <v>23700</v>
      </c>
      <c r="X490" s="15"/>
      <c r="Y490" s="15">
        <v>700</v>
      </c>
      <c r="Z490" s="15"/>
      <c r="AA490" s="15"/>
      <c r="AB490" s="16">
        <v>24400</v>
      </c>
      <c r="AC490" s="15">
        <v>23700</v>
      </c>
      <c r="AD490" s="15"/>
      <c r="AE490" s="15">
        <v>1300</v>
      </c>
      <c r="AF490" s="15"/>
      <c r="AG490" s="15"/>
      <c r="AH490" s="16">
        <v>25000</v>
      </c>
    </row>
    <row r="491" spans="3:34" ht="26">
      <c r="C491" s="12" t="s">
        <v>4</v>
      </c>
      <c r="D491" s="12" t="s">
        <v>4</v>
      </c>
      <c r="E491" s="12" t="s">
        <v>4</v>
      </c>
      <c r="F491" s="12" t="s">
        <v>4</v>
      </c>
      <c r="G491" s="12" t="s">
        <v>4</v>
      </c>
      <c r="H491" s="20" t="s">
        <v>85</v>
      </c>
      <c r="I491" s="21" t="s">
        <v>86</v>
      </c>
      <c r="J491" s="15"/>
      <c r="K491" s="15"/>
      <c r="L491" s="15"/>
      <c r="M491" s="15"/>
      <c r="N491" s="15"/>
      <c r="O491" s="15"/>
      <c r="P491" s="16"/>
      <c r="Q491" s="15">
        <v>-23700</v>
      </c>
      <c r="R491" s="15"/>
      <c r="S491" s="15">
        <v>400</v>
      </c>
      <c r="T491" s="15"/>
      <c r="U491" s="15"/>
      <c r="V491" s="16">
        <v>-23300</v>
      </c>
      <c r="W491" s="15">
        <v>-23700</v>
      </c>
      <c r="X491" s="15"/>
      <c r="Y491" s="15">
        <v>-700</v>
      </c>
      <c r="Z491" s="15"/>
      <c r="AA491" s="15"/>
      <c r="AB491" s="16">
        <v>-24400</v>
      </c>
      <c r="AC491" s="15">
        <v>-23700</v>
      </c>
      <c r="AD491" s="15"/>
      <c r="AE491" s="15">
        <v>-1300</v>
      </c>
      <c r="AF491" s="15"/>
      <c r="AG491" s="15"/>
      <c r="AH491" s="16">
        <v>-25000</v>
      </c>
    </row>
    <row r="492" spans="3:34" ht="26">
      <c r="C492" s="12" t="s">
        <v>4</v>
      </c>
      <c r="D492" s="12" t="s">
        <v>4</v>
      </c>
      <c r="E492" s="12" t="s">
        <v>4</v>
      </c>
      <c r="F492" s="12" t="s">
        <v>4</v>
      </c>
      <c r="G492" s="12" t="s">
        <v>4</v>
      </c>
      <c r="H492" s="20" t="s">
        <v>87</v>
      </c>
      <c r="I492" s="21" t="s">
        <v>88</v>
      </c>
      <c r="J492" s="15"/>
      <c r="K492" s="15"/>
      <c r="L492" s="15"/>
      <c r="M492" s="15"/>
      <c r="N492" s="15"/>
      <c r="O492" s="15"/>
      <c r="P492" s="16"/>
      <c r="Q492" s="15">
        <v>23700</v>
      </c>
      <c r="R492" s="15"/>
      <c r="S492" s="15">
        <v>-400</v>
      </c>
      <c r="T492" s="15"/>
      <c r="U492" s="15"/>
      <c r="V492" s="16">
        <v>23300</v>
      </c>
      <c r="W492" s="15">
        <v>23700</v>
      </c>
      <c r="X492" s="15"/>
      <c r="Y492" s="15">
        <v>700</v>
      </c>
      <c r="Z492" s="15"/>
      <c r="AA492" s="15"/>
      <c r="AB492" s="16">
        <v>24400</v>
      </c>
      <c r="AC492" s="15">
        <v>23700</v>
      </c>
      <c r="AD492" s="15"/>
      <c r="AE492" s="15">
        <v>1300</v>
      </c>
      <c r="AF492" s="15"/>
      <c r="AG492" s="15"/>
      <c r="AH492" s="16">
        <v>25000</v>
      </c>
    </row>
    <row r="493" spans="3:34" ht="26">
      <c r="C493" s="12" t="s">
        <v>4</v>
      </c>
      <c r="D493" s="12" t="s">
        <v>4</v>
      </c>
      <c r="E493" s="12" t="s">
        <v>4</v>
      </c>
      <c r="F493" s="12" t="s">
        <v>4</v>
      </c>
      <c r="G493" s="12" t="s">
        <v>4</v>
      </c>
      <c r="H493" s="27" t="s">
        <v>89</v>
      </c>
      <c r="I493" s="21" t="s">
        <v>90</v>
      </c>
      <c r="J493" s="15"/>
      <c r="K493" s="15"/>
      <c r="L493" s="15"/>
      <c r="M493" s="15"/>
      <c r="N493" s="15"/>
      <c r="O493" s="15"/>
      <c r="P493" s="16"/>
      <c r="Q493" s="15">
        <v>23700</v>
      </c>
      <c r="R493" s="15"/>
      <c r="S493" s="15">
        <v>-400</v>
      </c>
      <c r="T493" s="15"/>
      <c r="U493" s="15"/>
      <c r="V493" s="16">
        <v>23300</v>
      </c>
      <c r="W493" s="15">
        <v>23700</v>
      </c>
      <c r="X493" s="15"/>
      <c r="Y493" s="15">
        <v>700</v>
      </c>
      <c r="Z493" s="15"/>
      <c r="AA493" s="15"/>
      <c r="AB493" s="16">
        <v>24400</v>
      </c>
      <c r="AC493" s="15">
        <v>23700</v>
      </c>
      <c r="AD493" s="15"/>
      <c r="AE493" s="15">
        <v>1300</v>
      </c>
      <c r="AF493" s="15"/>
      <c r="AG493" s="15"/>
      <c r="AH493" s="16">
        <v>25000</v>
      </c>
    </row>
    <row r="494" spans="3:34" ht="143">
      <c r="C494" s="12" t="s">
        <v>4</v>
      </c>
      <c r="D494" s="12" t="s">
        <v>4</v>
      </c>
      <c r="E494" s="12" t="s">
        <v>4</v>
      </c>
      <c r="F494" s="12" t="s">
        <v>4</v>
      </c>
      <c r="G494" s="12" t="s">
        <v>4</v>
      </c>
      <c r="H494" s="28" t="s">
        <v>91</v>
      </c>
      <c r="I494" s="21" t="s">
        <v>231</v>
      </c>
      <c r="J494" s="15"/>
      <c r="K494" s="15"/>
      <c r="L494" s="15"/>
      <c r="M494" s="15"/>
      <c r="N494" s="15"/>
      <c r="O494" s="15"/>
      <c r="P494" s="16"/>
      <c r="Q494" s="15">
        <v>23700</v>
      </c>
      <c r="R494" s="15"/>
      <c r="S494" s="15">
        <v>-400</v>
      </c>
      <c r="T494" s="15"/>
      <c r="U494" s="15"/>
      <c r="V494" s="16">
        <v>23300</v>
      </c>
      <c r="W494" s="15">
        <v>23700</v>
      </c>
      <c r="X494" s="15"/>
      <c r="Y494" s="15">
        <v>700</v>
      </c>
      <c r="Z494" s="15"/>
      <c r="AA494" s="15"/>
      <c r="AB494" s="16">
        <v>24400</v>
      </c>
      <c r="AC494" s="15">
        <v>23700</v>
      </c>
      <c r="AD494" s="15"/>
      <c r="AE494" s="15">
        <v>1300</v>
      </c>
      <c r="AF494" s="15"/>
      <c r="AG494" s="15"/>
      <c r="AH494" s="16">
        <v>25000</v>
      </c>
    </row>
    <row r="495" spans="3:34" ht="26">
      <c r="C495" s="12" t="s">
        <v>4</v>
      </c>
      <c r="D495" s="12" t="s">
        <v>4</v>
      </c>
      <c r="E495" s="12" t="s">
        <v>4</v>
      </c>
      <c r="F495" s="12" t="s">
        <v>174</v>
      </c>
      <c r="G495" s="12" t="s">
        <v>285</v>
      </c>
      <c r="H495" s="20" t="s">
        <v>55</v>
      </c>
      <c r="I495" s="21" t="s">
        <v>56</v>
      </c>
      <c r="J495" s="15"/>
      <c r="K495" s="15"/>
      <c r="L495" s="15"/>
      <c r="M495" s="15"/>
      <c r="N495" s="15"/>
      <c r="O495" s="15"/>
      <c r="P495" s="16"/>
      <c r="Q495" s="15">
        <v>1659</v>
      </c>
      <c r="R495" s="15"/>
      <c r="S495" s="15">
        <v>-28</v>
      </c>
      <c r="T495" s="15"/>
      <c r="U495" s="15"/>
      <c r="V495" s="16">
        <v>1631</v>
      </c>
      <c r="W495" s="15">
        <v>1659</v>
      </c>
      <c r="X495" s="15"/>
      <c r="Y495" s="15">
        <v>49</v>
      </c>
      <c r="Z495" s="15"/>
      <c r="AA495" s="15"/>
      <c r="AB495" s="16">
        <v>1708</v>
      </c>
      <c r="AC495" s="15">
        <v>1659</v>
      </c>
      <c r="AD495" s="15"/>
      <c r="AE495" s="15">
        <v>91</v>
      </c>
      <c r="AF495" s="15"/>
      <c r="AG495" s="15"/>
      <c r="AH495" s="16">
        <v>1750</v>
      </c>
    </row>
    <row r="496" spans="3:34" ht="26">
      <c r="C496" s="12" t="s">
        <v>4</v>
      </c>
      <c r="D496" s="12" t="s">
        <v>4</v>
      </c>
      <c r="E496" s="12" t="s">
        <v>4</v>
      </c>
      <c r="F496" s="12" t="s">
        <v>4</v>
      </c>
      <c r="G496" s="12" t="s">
        <v>4</v>
      </c>
      <c r="H496" s="27" t="s">
        <v>57</v>
      </c>
      <c r="I496" s="21" t="s">
        <v>58</v>
      </c>
      <c r="J496" s="15"/>
      <c r="K496" s="15"/>
      <c r="L496" s="15"/>
      <c r="M496" s="15"/>
      <c r="N496" s="15"/>
      <c r="O496" s="15"/>
      <c r="P496" s="16"/>
      <c r="Q496" s="15">
        <v>1659</v>
      </c>
      <c r="R496" s="15"/>
      <c r="S496" s="15">
        <v>-28</v>
      </c>
      <c r="T496" s="15"/>
      <c r="U496" s="15"/>
      <c r="V496" s="16">
        <v>1631</v>
      </c>
      <c r="W496" s="15">
        <v>1659</v>
      </c>
      <c r="X496" s="15"/>
      <c r="Y496" s="15">
        <v>49</v>
      </c>
      <c r="Z496" s="15"/>
      <c r="AA496" s="15"/>
      <c r="AB496" s="16">
        <v>1708</v>
      </c>
      <c r="AC496" s="15">
        <v>1659</v>
      </c>
      <c r="AD496" s="15"/>
      <c r="AE496" s="15">
        <v>91</v>
      </c>
      <c r="AF496" s="15"/>
      <c r="AG496" s="15"/>
      <c r="AH496" s="16">
        <v>1750</v>
      </c>
    </row>
    <row r="497" spans="3:34" ht="91">
      <c r="C497" s="12" t="s">
        <v>4</v>
      </c>
      <c r="D497" s="12" t="s">
        <v>4</v>
      </c>
      <c r="E497" s="12" t="s">
        <v>4</v>
      </c>
      <c r="F497" s="12" t="s">
        <v>4</v>
      </c>
      <c r="G497" s="12" t="s">
        <v>4</v>
      </c>
      <c r="H497" s="28" t="s">
        <v>65</v>
      </c>
      <c r="I497" s="21" t="s">
        <v>66</v>
      </c>
      <c r="J497" s="15"/>
      <c r="K497" s="15"/>
      <c r="L497" s="15"/>
      <c r="M497" s="15"/>
      <c r="N497" s="15"/>
      <c r="O497" s="15"/>
      <c r="P497" s="16"/>
      <c r="Q497" s="15">
        <v>1659</v>
      </c>
      <c r="R497" s="15"/>
      <c r="S497" s="15">
        <v>-28</v>
      </c>
      <c r="T497" s="15"/>
      <c r="U497" s="15"/>
      <c r="V497" s="16">
        <v>1631</v>
      </c>
      <c r="W497" s="15">
        <v>1659</v>
      </c>
      <c r="X497" s="15"/>
      <c r="Y497" s="15">
        <v>49</v>
      </c>
      <c r="Z497" s="15"/>
      <c r="AA497" s="15"/>
      <c r="AB497" s="16">
        <v>1708</v>
      </c>
      <c r="AC497" s="15">
        <v>1659</v>
      </c>
      <c r="AD497" s="15"/>
      <c r="AE497" s="15">
        <v>91</v>
      </c>
      <c r="AF497" s="15"/>
      <c r="AG497" s="15"/>
      <c r="AH497" s="16">
        <v>1750</v>
      </c>
    </row>
    <row r="498" spans="3:34" ht="78">
      <c r="C498" s="12" t="s">
        <v>4</v>
      </c>
      <c r="D498" s="12" t="s">
        <v>4</v>
      </c>
      <c r="E498" s="12" t="s">
        <v>4</v>
      </c>
      <c r="F498" s="12" t="s">
        <v>4</v>
      </c>
      <c r="G498" s="12" t="s">
        <v>4</v>
      </c>
      <c r="H498" s="29" t="s">
        <v>69</v>
      </c>
      <c r="I498" s="21" t="s">
        <v>70</v>
      </c>
      <c r="J498" s="15"/>
      <c r="K498" s="15"/>
      <c r="L498" s="15"/>
      <c r="M498" s="15"/>
      <c r="N498" s="15"/>
      <c r="O498" s="15"/>
      <c r="P498" s="16"/>
      <c r="Q498" s="15">
        <v>1659</v>
      </c>
      <c r="R498" s="15"/>
      <c r="S498" s="15">
        <v>-28</v>
      </c>
      <c r="T498" s="15"/>
      <c r="U498" s="15"/>
      <c r="V498" s="16">
        <v>1631</v>
      </c>
      <c r="W498" s="15">
        <v>1659</v>
      </c>
      <c r="X498" s="15"/>
      <c r="Y498" s="15">
        <v>49</v>
      </c>
      <c r="Z498" s="15"/>
      <c r="AA498" s="15"/>
      <c r="AB498" s="16">
        <v>1708</v>
      </c>
      <c r="AC498" s="15">
        <v>1659</v>
      </c>
      <c r="AD498" s="15"/>
      <c r="AE498" s="15">
        <v>91</v>
      </c>
      <c r="AF498" s="15"/>
      <c r="AG498" s="15"/>
      <c r="AH498" s="16">
        <v>1750</v>
      </c>
    </row>
    <row r="499" spans="3:34" ht="26">
      <c r="C499" s="12" t="s">
        <v>4</v>
      </c>
      <c r="D499" s="12" t="s">
        <v>4</v>
      </c>
      <c r="E499" s="12" t="s">
        <v>4</v>
      </c>
      <c r="F499" s="12" t="s">
        <v>4</v>
      </c>
      <c r="G499" s="12" t="s">
        <v>4</v>
      </c>
      <c r="H499" s="20" t="s">
        <v>85</v>
      </c>
      <c r="I499" s="21" t="s">
        <v>86</v>
      </c>
      <c r="J499" s="15"/>
      <c r="K499" s="15"/>
      <c r="L499" s="15"/>
      <c r="M499" s="15"/>
      <c r="N499" s="15"/>
      <c r="O499" s="15"/>
      <c r="P499" s="16"/>
      <c r="Q499" s="15">
        <v>-1659</v>
      </c>
      <c r="R499" s="15"/>
      <c r="S499" s="15">
        <v>28</v>
      </c>
      <c r="T499" s="15"/>
      <c r="U499" s="15"/>
      <c r="V499" s="16">
        <v>-1631</v>
      </c>
      <c r="W499" s="15">
        <v>-1659</v>
      </c>
      <c r="X499" s="15"/>
      <c r="Y499" s="15">
        <v>-49</v>
      </c>
      <c r="Z499" s="15"/>
      <c r="AA499" s="15"/>
      <c r="AB499" s="16">
        <v>-1708</v>
      </c>
      <c r="AC499" s="15">
        <v>-1659</v>
      </c>
      <c r="AD499" s="15"/>
      <c r="AE499" s="15">
        <v>-91</v>
      </c>
      <c r="AF499" s="15"/>
      <c r="AG499" s="15"/>
      <c r="AH499" s="16">
        <v>-1750</v>
      </c>
    </row>
    <row r="500" spans="3:34" ht="26">
      <c r="C500" s="12" t="s">
        <v>4</v>
      </c>
      <c r="D500" s="12" t="s">
        <v>4</v>
      </c>
      <c r="E500" s="12" t="s">
        <v>4</v>
      </c>
      <c r="F500" s="12" t="s">
        <v>4</v>
      </c>
      <c r="G500" s="12" t="s">
        <v>4</v>
      </c>
      <c r="H500" s="20" t="s">
        <v>87</v>
      </c>
      <c r="I500" s="21" t="s">
        <v>88</v>
      </c>
      <c r="J500" s="15"/>
      <c r="K500" s="15"/>
      <c r="L500" s="15"/>
      <c r="M500" s="15"/>
      <c r="N500" s="15"/>
      <c r="O500" s="15"/>
      <c r="P500" s="16"/>
      <c r="Q500" s="15">
        <v>1659</v>
      </c>
      <c r="R500" s="15"/>
      <c r="S500" s="15">
        <v>-28</v>
      </c>
      <c r="T500" s="15"/>
      <c r="U500" s="15"/>
      <c r="V500" s="16">
        <v>1631</v>
      </c>
      <c r="W500" s="15">
        <v>1659</v>
      </c>
      <c r="X500" s="15"/>
      <c r="Y500" s="15">
        <v>49</v>
      </c>
      <c r="Z500" s="15"/>
      <c r="AA500" s="15"/>
      <c r="AB500" s="16">
        <v>1708</v>
      </c>
      <c r="AC500" s="15">
        <v>1659</v>
      </c>
      <c r="AD500" s="15"/>
      <c r="AE500" s="15">
        <v>91</v>
      </c>
      <c r="AF500" s="15"/>
      <c r="AG500" s="15"/>
      <c r="AH500" s="16">
        <v>1750</v>
      </c>
    </row>
    <row r="501" spans="3:34" ht="26">
      <c r="C501" s="12" t="s">
        <v>4</v>
      </c>
      <c r="D501" s="12" t="s">
        <v>4</v>
      </c>
      <c r="E501" s="12" t="s">
        <v>4</v>
      </c>
      <c r="F501" s="12" t="s">
        <v>4</v>
      </c>
      <c r="G501" s="12" t="s">
        <v>4</v>
      </c>
      <c r="H501" s="27" t="s">
        <v>89</v>
      </c>
      <c r="I501" s="21" t="s">
        <v>90</v>
      </c>
      <c r="J501" s="15"/>
      <c r="K501" s="15"/>
      <c r="L501" s="15"/>
      <c r="M501" s="15"/>
      <c r="N501" s="15"/>
      <c r="O501" s="15"/>
      <c r="P501" s="16"/>
      <c r="Q501" s="15">
        <v>1659</v>
      </c>
      <c r="R501" s="15"/>
      <c r="S501" s="15">
        <v>-28</v>
      </c>
      <c r="T501" s="15"/>
      <c r="U501" s="15"/>
      <c r="V501" s="16">
        <v>1631</v>
      </c>
      <c r="W501" s="15">
        <v>1659</v>
      </c>
      <c r="X501" s="15"/>
      <c r="Y501" s="15">
        <v>49</v>
      </c>
      <c r="Z501" s="15"/>
      <c r="AA501" s="15"/>
      <c r="AB501" s="16">
        <v>1708</v>
      </c>
      <c r="AC501" s="15">
        <v>1659</v>
      </c>
      <c r="AD501" s="15"/>
      <c r="AE501" s="15">
        <v>91</v>
      </c>
      <c r="AF501" s="15"/>
      <c r="AG501" s="15"/>
      <c r="AH501" s="16">
        <v>1750</v>
      </c>
    </row>
    <row r="502" spans="3:34" ht="143">
      <c r="C502" s="12" t="s">
        <v>4</v>
      </c>
      <c r="D502" s="12" t="s">
        <v>4</v>
      </c>
      <c r="E502" s="12" t="s">
        <v>4</v>
      </c>
      <c r="F502" s="12" t="s">
        <v>4</v>
      </c>
      <c r="G502" s="12" t="s">
        <v>4</v>
      </c>
      <c r="H502" s="28" t="s">
        <v>91</v>
      </c>
      <c r="I502" s="21" t="s">
        <v>231</v>
      </c>
      <c r="J502" s="15"/>
      <c r="K502" s="15"/>
      <c r="L502" s="15"/>
      <c r="M502" s="15"/>
      <c r="N502" s="15"/>
      <c r="O502" s="15"/>
      <c r="P502" s="16"/>
      <c r="Q502" s="15">
        <v>1659</v>
      </c>
      <c r="R502" s="15"/>
      <c r="S502" s="15">
        <v>-28</v>
      </c>
      <c r="T502" s="15"/>
      <c r="U502" s="15"/>
      <c r="V502" s="16">
        <v>1631</v>
      </c>
      <c r="W502" s="15">
        <v>1659</v>
      </c>
      <c r="X502" s="15"/>
      <c r="Y502" s="15">
        <v>49</v>
      </c>
      <c r="Z502" s="15"/>
      <c r="AA502" s="15"/>
      <c r="AB502" s="16">
        <v>1708</v>
      </c>
      <c r="AC502" s="15">
        <v>1659</v>
      </c>
      <c r="AD502" s="15"/>
      <c r="AE502" s="15">
        <v>91</v>
      </c>
      <c r="AF502" s="15"/>
      <c r="AG502" s="15"/>
      <c r="AH502" s="16">
        <v>1750</v>
      </c>
    </row>
    <row r="503" spans="3:34" ht="26">
      <c r="C503" s="12" t="s">
        <v>4</v>
      </c>
      <c r="D503" s="12" t="s">
        <v>4</v>
      </c>
      <c r="E503" s="12" t="s">
        <v>4</v>
      </c>
      <c r="F503" s="12" t="s">
        <v>175</v>
      </c>
      <c r="G503" s="12" t="s">
        <v>269</v>
      </c>
      <c r="H503" s="20" t="s">
        <v>55</v>
      </c>
      <c r="I503" s="21" t="s">
        <v>56</v>
      </c>
      <c r="J503" s="15"/>
      <c r="K503" s="15">
        <v>10565749</v>
      </c>
      <c r="L503" s="15"/>
      <c r="M503" s="15">
        <v>-2369022</v>
      </c>
      <c r="N503" s="15"/>
      <c r="O503" s="15"/>
      <c r="P503" s="16">
        <v>8196727</v>
      </c>
      <c r="Q503" s="15">
        <v>11775235</v>
      </c>
      <c r="R503" s="15"/>
      <c r="S503" s="15">
        <v>-2640876</v>
      </c>
      <c r="T503" s="15"/>
      <c r="U503" s="15"/>
      <c r="V503" s="16">
        <v>9134359</v>
      </c>
      <c r="W503" s="15">
        <v>11775235</v>
      </c>
      <c r="X503" s="15"/>
      <c r="Y503" s="15">
        <v>-2967172</v>
      </c>
      <c r="Z503" s="15"/>
      <c r="AA503" s="15"/>
      <c r="AB503" s="16">
        <v>8808063</v>
      </c>
      <c r="AC503" s="15">
        <v>11775235</v>
      </c>
      <c r="AD503" s="15"/>
      <c r="AE503" s="15">
        <v>-1840133</v>
      </c>
      <c r="AF503" s="15"/>
      <c r="AG503" s="15"/>
      <c r="AH503" s="16">
        <v>9935102</v>
      </c>
    </row>
    <row r="504" spans="3:34" ht="26">
      <c r="C504" s="12" t="s">
        <v>4</v>
      </c>
      <c r="D504" s="12" t="s">
        <v>4</v>
      </c>
      <c r="E504" s="12" t="s">
        <v>4</v>
      </c>
      <c r="F504" s="12" t="s">
        <v>4</v>
      </c>
      <c r="G504" s="12" t="s">
        <v>4</v>
      </c>
      <c r="H504" s="27" t="s">
        <v>57</v>
      </c>
      <c r="I504" s="21" t="s">
        <v>58</v>
      </c>
      <c r="J504" s="15"/>
      <c r="K504" s="15">
        <v>10565749</v>
      </c>
      <c r="L504" s="15"/>
      <c r="M504" s="15">
        <v>-2369022</v>
      </c>
      <c r="N504" s="15"/>
      <c r="O504" s="15"/>
      <c r="P504" s="16">
        <v>8196727</v>
      </c>
      <c r="Q504" s="15">
        <v>11775235</v>
      </c>
      <c r="R504" s="15"/>
      <c r="S504" s="15">
        <v>-2640876</v>
      </c>
      <c r="T504" s="15"/>
      <c r="U504" s="15"/>
      <c r="V504" s="16">
        <v>9134359</v>
      </c>
      <c r="W504" s="15">
        <v>11775235</v>
      </c>
      <c r="X504" s="15"/>
      <c r="Y504" s="15">
        <v>-2967172</v>
      </c>
      <c r="Z504" s="15"/>
      <c r="AA504" s="15"/>
      <c r="AB504" s="16">
        <v>8808063</v>
      </c>
      <c r="AC504" s="15">
        <v>11775235</v>
      </c>
      <c r="AD504" s="15"/>
      <c r="AE504" s="15">
        <v>-1840133</v>
      </c>
      <c r="AF504" s="15"/>
      <c r="AG504" s="15"/>
      <c r="AH504" s="16">
        <v>9935102</v>
      </c>
    </row>
    <row r="505" spans="3:34" ht="143">
      <c r="C505" s="12" t="s">
        <v>4</v>
      </c>
      <c r="D505" s="12" t="s">
        <v>4</v>
      </c>
      <c r="E505" s="12" t="s">
        <v>4</v>
      </c>
      <c r="F505" s="12" t="s">
        <v>4</v>
      </c>
      <c r="G505" s="12" t="s">
        <v>4</v>
      </c>
      <c r="H505" s="28" t="s">
        <v>74</v>
      </c>
      <c r="I505" s="21" t="s">
        <v>226</v>
      </c>
      <c r="J505" s="15"/>
      <c r="K505" s="15">
        <v>10565749</v>
      </c>
      <c r="L505" s="15"/>
      <c r="M505" s="15">
        <v>-2369022</v>
      </c>
      <c r="N505" s="15"/>
      <c r="O505" s="15"/>
      <c r="P505" s="16">
        <v>8196727</v>
      </c>
      <c r="Q505" s="15">
        <v>11775235</v>
      </c>
      <c r="R505" s="15"/>
      <c r="S505" s="15">
        <v>-2640876</v>
      </c>
      <c r="T505" s="15"/>
      <c r="U505" s="15"/>
      <c r="V505" s="16">
        <v>9134359</v>
      </c>
      <c r="W505" s="15">
        <v>11775235</v>
      </c>
      <c r="X505" s="15"/>
      <c r="Y505" s="15">
        <v>-2967172</v>
      </c>
      <c r="Z505" s="15"/>
      <c r="AA505" s="15"/>
      <c r="AB505" s="16">
        <v>8808063</v>
      </c>
      <c r="AC505" s="15">
        <v>11775235</v>
      </c>
      <c r="AD505" s="15"/>
      <c r="AE505" s="15">
        <v>-1840133</v>
      </c>
      <c r="AF505" s="15"/>
      <c r="AG505" s="15"/>
      <c r="AH505" s="16">
        <v>9935102</v>
      </c>
    </row>
    <row r="506" spans="3:34" ht="91">
      <c r="C506" s="12" t="s">
        <v>4</v>
      </c>
      <c r="D506" s="12" t="s">
        <v>4</v>
      </c>
      <c r="E506" s="12" t="s">
        <v>4</v>
      </c>
      <c r="F506" s="12" t="s">
        <v>4</v>
      </c>
      <c r="G506" s="12" t="s">
        <v>4</v>
      </c>
      <c r="H506" s="29" t="s">
        <v>75</v>
      </c>
      <c r="I506" s="21" t="s">
        <v>76</v>
      </c>
      <c r="J506" s="15"/>
      <c r="K506" s="15">
        <v>10565749</v>
      </c>
      <c r="L506" s="15"/>
      <c r="M506" s="15">
        <v>-2369022</v>
      </c>
      <c r="N506" s="15"/>
      <c r="O506" s="15"/>
      <c r="P506" s="16">
        <v>8196727</v>
      </c>
      <c r="Q506" s="15">
        <v>11775235</v>
      </c>
      <c r="R506" s="15"/>
      <c r="S506" s="15">
        <v>-2640876</v>
      </c>
      <c r="T506" s="15"/>
      <c r="U506" s="15"/>
      <c r="V506" s="16">
        <v>9134359</v>
      </c>
      <c r="W506" s="15">
        <v>11775235</v>
      </c>
      <c r="X506" s="15"/>
      <c r="Y506" s="15">
        <v>-2967172</v>
      </c>
      <c r="Z506" s="15"/>
      <c r="AA506" s="15"/>
      <c r="AB506" s="16">
        <v>8808063</v>
      </c>
      <c r="AC506" s="15">
        <v>11775235</v>
      </c>
      <c r="AD506" s="15"/>
      <c r="AE506" s="15">
        <v>-1840133</v>
      </c>
      <c r="AF506" s="15"/>
      <c r="AG506" s="15"/>
      <c r="AH506" s="16">
        <v>9935102</v>
      </c>
    </row>
    <row r="507" spans="3:34" ht="117">
      <c r="C507" s="12" t="s">
        <v>4</v>
      </c>
      <c r="D507" s="12" t="s">
        <v>4</v>
      </c>
      <c r="E507" s="12" t="s">
        <v>4</v>
      </c>
      <c r="F507" s="12" t="s">
        <v>4</v>
      </c>
      <c r="G507" s="12" t="s">
        <v>4</v>
      </c>
      <c r="H507" s="30" t="s">
        <v>106</v>
      </c>
      <c r="I507" s="21" t="s">
        <v>235</v>
      </c>
      <c r="J507" s="15"/>
      <c r="K507" s="15">
        <v>10565749</v>
      </c>
      <c r="L507" s="15"/>
      <c r="M507" s="15">
        <v>-2369022</v>
      </c>
      <c r="N507" s="15"/>
      <c r="O507" s="15"/>
      <c r="P507" s="16">
        <v>8196727</v>
      </c>
      <c r="Q507" s="15">
        <v>11775235</v>
      </c>
      <c r="R507" s="15"/>
      <c r="S507" s="15">
        <v>-2640876</v>
      </c>
      <c r="T507" s="15"/>
      <c r="U507" s="15"/>
      <c r="V507" s="16">
        <v>9134359</v>
      </c>
      <c r="W507" s="15">
        <v>11775235</v>
      </c>
      <c r="X507" s="15"/>
      <c r="Y507" s="15">
        <v>-2967172</v>
      </c>
      <c r="Z507" s="15"/>
      <c r="AA507" s="15"/>
      <c r="AB507" s="16">
        <v>8808063</v>
      </c>
      <c r="AC507" s="15">
        <v>11775235</v>
      </c>
      <c r="AD507" s="15"/>
      <c r="AE507" s="15">
        <v>-1840133</v>
      </c>
      <c r="AF507" s="15"/>
      <c r="AG507" s="15"/>
      <c r="AH507" s="16">
        <v>9935102</v>
      </c>
    </row>
    <row r="508" spans="3:34" ht="26">
      <c r="C508" s="12" t="s">
        <v>4</v>
      </c>
      <c r="D508" s="12" t="s">
        <v>4</v>
      </c>
      <c r="E508" s="12" t="s">
        <v>4</v>
      </c>
      <c r="F508" s="12" t="s">
        <v>4</v>
      </c>
      <c r="G508" s="12" t="s">
        <v>4</v>
      </c>
      <c r="H508" s="20" t="s">
        <v>85</v>
      </c>
      <c r="I508" s="21" t="s">
        <v>86</v>
      </c>
      <c r="J508" s="15"/>
      <c r="K508" s="15">
        <v>-10565749</v>
      </c>
      <c r="L508" s="15"/>
      <c r="M508" s="15">
        <v>2369022</v>
      </c>
      <c r="N508" s="15"/>
      <c r="O508" s="15"/>
      <c r="P508" s="16">
        <v>-8196727</v>
      </c>
      <c r="Q508" s="15">
        <v>-11775235</v>
      </c>
      <c r="R508" s="15"/>
      <c r="S508" s="15">
        <v>2640876</v>
      </c>
      <c r="T508" s="15"/>
      <c r="U508" s="15"/>
      <c r="V508" s="16">
        <v>-9134359</v>
      </c>
      <c r="W508" s="15">
        <v>-11775235</v>
      </c>
      <c r="X508" s="15"/>
      <c r="Y508" s="15">
        <v>2967172</v>
      </c>
      <c r="Z508" s="15"/>
      <c r="AA508" s="15"/>
      <c r="AB508" s="16">
        <v>-8808063</v>
      </c>
      <c r="AC508" s="15">
        <v>-11775235</v>
      </c>
      <c r="AD508" s="15"/>
      <c r="AE508" s="15">
        <v>1840133</v>
      </c>
      <c r="AF508" s="15"/>
      <c r="AG508" s="15"/>
      <c r="AH508" s="16">
        <v>-9935102</v>
      </c>
    </row>
    <row r="509" spans="3:34" ht="26">
      <c r="C509" s="12" t="s">
        <v>4</v>
      </c>
      <c r="D509" s="12" t="s">
        <v>4</v>
      </c>
      <c r="E509" s="12" t="s">
        <v>4</v>
      </c>
      <c r="F509" s="12" t="s">
        <v>4</v>
      </c>
      <c r="G509" s="12" t="s">
        <v>4</v>
      </c>
      <c r="H509" s="20" t="s">
        <v>87</v>
      </c>
      <c r="I509" s="21" t="s">
        <v>88</v>
      </c>
      <c r="J509" s="15"/>
      <c r="K509" s="15">
        <v>10565749</v>
      </c>
      <c r="L509" s="15"/>
      <c r="M509" s="15">
        <v>-2369022</v>
      </c>
      <c r="N509" s="15"/>
      <c r="O509" s="15"/>
      <c r="P509" s="16">
        <v>8196727</v>
      </c>
      <c r="Q509" s="15">
        <v>11775235</v>
      </c>
      <c r="R509" s="15"/>
      <c r="S509" s="15">
        <v>-2640876</v>
      </c>
      <c r="T509" s="15"/>
      <c r="U509" s="15"/>
      <c r="V509" s="16">
        <v>9134359</v>
      </c>
      <c r="W509" s="15">
        <v>11775235</v>
      </c>
      <c r="X509" s="15"/>
      <c r="Y509" s="15">
        <v>-2967172</v>
      </c>
      <c r="Z509" s="15"/>
      <c r="AA509" s="15"/>
      <c r="AB509" s="16">
        <v>8808063</v>
      </c>
      <c r="AC509" s="15">
        <v>11775235</v>
      </c>
      <c r="AD509" s="15"/>
      <c r="AE509" s="15">
        <v>-1840133</v>
      </c>
      <c r="AF509" s="15"/>
      <c r="AG509" s="15"/>
      <c r="AH509" s="16">
        <v>9935102</v>
      </c>
    </row>
    <row r="510" spans="3:34" ht="26">
      <c r="C510" s="12" t="s">
        <v>4</v>
      </c>
      <c r="D510" s="12" t="s">
        <v>4</v>
      </c>
      <c r="E510" s="12" t="s">
        <v>4</v>
      </c>
      <c r="F510" s="12" t="s">
        <v>4</v>
      </c>
      <c r="G510" s="12" t="s">
        <v>4</v>
      </c>
      <c r="H510" s="27" t="s">
        <v>89</v>
      </c>
      <c r="I510" s="21" t="s">
        <v>90</v>
      </c>
      <c r="J510" s="15"/>
      <c r="K510" s="15">
        <v>10565749</v>
      </c>
      <c r="L510" s="15"/>
      <c r="M510" s="15">
        <v>-2369022</v>
      </c>
      <c r="N510" s="15"/>
      <c r="O510" s="15"/>
      <c r="P510" s="16">
        <v>8196727</v>
      </c>
      <c r="Q510" s="15">
        <v>11775235</v>
      </c>
      <c r="R510" s="15"/>
      <c r="S510" s="15">
        <v>-2640876</v>
      </c>
      <c r="T510" s="15"/>
      <c r="U510" s="15"/>
      <c r="V510" s="16">
        <v>9134359</v>
      </c>
      <c r="W510" s="15">
        <v>11775235</v>
      </c>
      <c r="X510" s="15"/>
      <c r="Y510" s="15">
        <v>-2967172</v>
      </c>
      <c r="Z510" s="15"/>
      <c r="AA510" s="15"/>
      <c r="AB510" s="16">
        <v>8808063</v>
      </c>
      <c r="AC510" s="15">
        <v>11775235</v>
      </c>
      <c r="AD510" s="15"/>
      <c r="AE510" s="15">
        <v>-1840133</v>
      </c>
      <c r="AF510" s="15"/>
      <c r="AG510" s="15"/>
      <c r="AH510" s="16">
        <v>9935102</v>
      </c>
    </row>
    <row r="511" spans="3:34" ht="143">
      <c r="C511" s="12" t="s">
        <v>4</v>
      </c>
      <c r="D511" s="12" t="s">
        <v>4</v>
      </c>
      <c r="E511" s="12" t="s">
        <v>4</v>
      </c>
      <c r="F511" s="12" t="s">
        <v>4</v>
      </c>
      <c r="G511" s="12" t="s">
        <v>4</v>
      </c>
      <c r="H511" s="28" t="s">
        <v>91</v>
      </c>
      <c r="I511" s="21" t="s">
        <v>231</v>
      </c>
      <c r="J511" s="15"/>
      <c r="K511" s="15">
        <v>10565749</v>
      </c>
      <c r="L511" s="15"/>
      <c r="M511" s="15">
        <v>-2369022</v>
      </c>
      <c r="N511" s="15"/>
      <c r="O511" s="15"/>
      <c r="P511" s="16">
        <v>8196727</v>
      </c>
      <c r="Q511" s="15">
        <v>11775235</v>
      </c>
      <c r="R511" s="15"/>
      <c r="S511" s="15">
        <v>-2640876</v>
      </c>
      <c r="T511" s="15"/>
      <c r="U511" s="15"/>
      <c r="V511" s="16">
        <v>9134359</v>
      </c>
      <c r="W511" s="15">
        <v>11775235</v>
      </c>
      <c r="X511" s="15"/>
      <c r="Y511" s="15">
        <v>-2967172</v>
      </c>
      <c r="Z511" s="15"/>
      <c r="AA511" s="15"/>
      <c r="AB511" s="16">
        <v>8808063</v>
      </c>
      <c r="AC511" s="15">
        <v>11775235</v>
      </c>
      <c r="AD511" s="15"/>
      <c r="AE511" s="15">
        <v>-1840133</v>
      </c>
      <c r="AF511" s="15"/>
      <c r="AG511" s="15"/>
      <c r="AH511" s="16">
        <v>9935102</v>
      </c>
    </row>
    <row r="512" spans="3:34" ht="26">
      <c r="C512" s="12" t="s">
        <v>4</v>
      </c>
      <c r="D512" s="12" t="s">
        <v>4</v>
      </c>
      <c r="E512" s="12" t="s">
        <v>4</v>
      </c>
      <c r="F512" s="12" t="s">
        <v>176</v>
      </c>
      <c r="G512" s="12" t="s">
        <v>286</v>
      </c>
      <c r="H512" s="20" t="s">
        <v>55</v>
      </c>
      <c r="I512" s="21" t="s">
        <v>56</v>
      </c>
      <c r="J512" s="15"/>
      <c r="K512" s="15">
        <v>309310</v>
      </c>
      <c r="L512" s="15"/>
      <c r="M512" s="15">
        <v>-2062</v>
      </c>
      <c r="N512" s="15"/>
      <c r="O512" s="15"/>
      <c r="P512" s="16">
        <v>307248</v>
      </c>
      <c r="Q512" s="15">
        <v>342665</v>
      </c>
      <c r="R512" s="15"/>
      <c r="S512" s="15">
        <v>-356</v>
      </c>
      <c r="T512" s="15"/>
      <c r="U512" s="15"/>
      <c r="V512" s="16">
        <v>342309</v>
      </c>
      <c r="W512" s="15">
        <v>342665</v>
      </c>
      <c r="X512" s="15"/>
      <c r="Y512" s="15">
        <v>1239</v>
      </c>
      <c r="Z512" s="15"/>
      <c r="AA512" s="15"/>
      <c r="AB512" s="16">
        <v>343904</v>
      </c>
      <c r="AC512" s="15">
        <v>342665</v>
      </c>
      <c r="AD512" s="15"/>
      <c r="AE512" s="15">
        <v>43201</v>
      </c>
      <c r="AF512" s="15"/>
      <c r="AG512" s="15"/>
      <c r="AH512" s="16">
        <v>385866</v>
      </c>
    </row>
    <row r="513" spans="3:34" ht="26">
      <c r="C513" s="12" t="s">
        <v>4</v>
      </c>
      <c r="D513" s="12" t="s">
        <v>4</v>
      </c>
      <c r="E513" s="12" t="s">
        <v>4</v>
      </c>
      <c r="F513" s="12" t="s">
        <v>4</v>
      </c>
      <c r="G513" s="12" t="s">
        <v>4</v>
      </c>
      <c r="H513" s="27" t="s">
        <v>57</v>
      </c>
      <c r="I513" s="21" t="s">
        <v>58</v>
      </c>
      <c r="J513" s="15"/>
      <c r="K513" s="15">
        <v>309310</v>
      </c>
      <c r="L513" s="15"/>
      <c r="M513" s="15">
        <v>-2062</v>
      </c>
      <c r="N513" s="15"/>
      <c r="O513" s="15"/>
      <c r="P513" s="16">
        <v>307248</v>
      </c>
      <c r="Q513" s="15">
        <v>342665</v>
      </c>
      <c r="R513" s="15"/>
      <c r="S513" s="15">
        <v>-356</v>
      </c>
      <c r="T513" s="15"/>
      <c r="U513" s="15"/>
      <c r="V513" s="16">
        <v>342309</v>
      </c>
      <c r="W513" s="15">
        <v>342665</v>
      </c>
      <c r="X513" s="15"/>
      <c r="Y513" s="15">
        <v>1239</v>
      </c>
      <c r="Z513" s="15"/>
      <c r="AA513" s="15"/>
      <c r="AB513" s="16">
        <v>343904</v>
      </c>
      <c r="AC513" s="15">
        <v>342665</v>
      </c>
      <c r="AD513" s="15"/>
      <c r="AE513" s="15">
        <v>43201</v>
      </c>
      <c r="AF513" s="15"/>
      <c r="AG513" s="15"/>
      <c r="AH513" s="16">
        <v>385866</v>
      </c>
    </row>
    <row r="514" spans="3:34" ht="143">
      <c r="C514" s="12" t="s">
        <v>4</v>
      </c>
      <c r="D514" s="12" t="s">
        <v>4</v>
      </c>
      <c r="E514" s="12" t="s">
        <v>4</v>
      </c>
      <c r="F514" s="12" t="s">
        <v>4</v>
      </c>
      <c r="G514" s="12" t="s">
        <v>4</v>
      </c>
      <c r="H514" s="28" t="s">
        <v>74</v>
      </c>
      <c r="I514" s="21" t="s">
        <v>226</v>
      </c>
      <c r="J514" s="15"/>
      <c r="K514" s="15">
        <v>309310</v>
      </c>
      <c r="L514" s="15"/>
      <c r="M514" s="15">
        <v>-2062</v>
      </c>
      <c r="N514" s="15"/>
      <c r="O514" s="15"/>
      <c r="P514" s="16">
        <v>307248</v>
      </c>
      <c r="Q514" s="15">
        <v>342665</v>
      </c>
      <c r="R514" s="15"/>
      <c r="S514" s="15">
        <v>-356</v>
      </c>
      <c r="T514" s="15"/>
      <c r="U514" s="15"/>
      <c r="V514" s="16">
        <v>342309</v>
      </c>
      <c r="W514" s="15">
        <v>342665</v>
      </c>
      <c r="X514" s="15"/>
      <c r="Y514" s="15">
        <v>1239</v>
      </c>
      <c r="Z514" s="15"/>
      <c r="AA514" s="15"/>
      <c r="AB514" s="16">
        <v>343904</v>
      </c>
      <c r="AC514" s="15">
        <v>342665</v>
      </c>
      <c r="AD514" s="15"/>
      <c r="AE514" s="15">
        <v>43201</v>
      </c>
      <c r="AF514" s="15"/>
      <c r="AG514" s="15"/>
      <c r="AH514" s="16">
        <v>385866</v>
      </c>
    </row>
    <row r="515" spans="3:34" ht="91">
      <c r="C515" s="12" t="s">
        <v>4</v>
      </c>
      <c r="D515" s="12" t="s">
        <v>4</v>
      </c>
      <c r="E515" s="12" t="s">
        <v>4</v>
      </c>
      <c r="F515" s="12" t="s">
        <v>4</v>
      </c>
      <c r="G515" s="12" t="s">
        <v>4</v>
      </c>
      <c r="H515" s="29" t="s">
        <v>75</v>
      </c>
      <c r="I515" s="21" t="s">
        <v>76</v>
      </c>
      <c r="J515" s="15"/>
      <c r="K515" s="15">
        <v>309310</v>
      </c>
      <c r="L515" s="15"/>
      <c r="M515" s="15">
        <v>-2062</v>
      </c>
      <c r="N515" s="15"/>
      <c r="O515" s="15"/>
      <c r="P515" s="16">
        <v>307248</v>
      </c>
      <c r="Q515" s="15">
        <v>342665</v>
      </c>
      <c r="R515" s="15"/>
      <c r="S515" s="15">
        <v>-356</v>
      </c>
      <c r="T515" s="15"/>
      <c r="U515" s="15"/>
      <c r="V515" s="16">
        <v>342309</v>
      </c>
      <c r="W515" s="15">
        <v>342665</v>
      </c>
      <c r="X515" s="15"/>
      <c r="Y515" s="15">
        <v>1239</v>
      </c>
      <c r="Z515" s="15"/>
      <c r="AA515" s="15"/>
      <c r="AB515" s="16">
        <v>343904</v>
      </c>
      <c r="AC515" s="15">
        <v>342665</v>
      </c>
      <c r="AD515" s="15"/>
      <c r="AE515" s="15">
        <v>43201</v>
      </c>
      <c r="AF515" s="15"/>
      <c r="AG515" s="15"/>
      <c r="AH515" s="16">
        <v>385866</v>
      </c>
    </row>
    <row r="516" spans="3:34" ht="117">
      <c r="C516" s="12" t="s">
        <v>4</v>
      </c>
      <c r="D516" s="12" t="s">
        <v>4</v>
      </c>
      <c r="E516" s="12" t="s">
        <v>4</v>
      </c>
      <c r="F516" s="12" t="s">
        <v>4</v>
      </c>
      <c r="G516" s="12" t="s">
        <v>4</v>
      </c>
      <c r="H516" s="30" t="s">
        <v>106</v>
      </c>
      <c r="I516" s="21" t="s">
        <v>235</v>
      </c>
      <c r="J516" s="15"/>
      <c r="K516" s="15">
        <v>309310</v>
      </c>
      <c r="L516" s="15"/>
      <c r="M516" s="15">
        <v>-2062</v>
      </c>
      <c r="N516" s="15"/>
      <c r="O516" s="15"/>
      <c r="P516" s="16">
        <v>307248</v>
      </c>
      <c r="Q516" s="15">
        <v>342665</v>
      </c>
      <c r="R516" s="15"/>
      <c r="S516" s="15">
        <v>-356</v>
      </c>
      <c r="T516" s="15"/>
      <c r="U516" s="15"/>
      <c r="V516" s="16">
        <v>342309</v>
      </c>
      <c r="W516" s="15">
        <v>342665</v>
      </c>
      <c r="X516" s="15"/>
      <c r="Y516" s="15">
        <v>1239</v>
      </c>
      <c r="Z516" s="15"/>
      <c r="AA516" s="15"/>
      <c r="AB516" s="16">
        <v>343904</v>
      </c>
      <c r="AC516" s="15">
        <v>342665</v>
      </c>
      <c r="AD516" s="15"/>
      <c r="AE516" s="15">
        <v>43201</v>
      </c>
      <c r="AF516" s="15"/>
      <c r="AG516" s="15"/>
      <c r="AH516" s="16">
        <v>385866</v>
      </c>
    </row>
    <row r="517" spans="3:34" ht="26">
      <c r="C517" s="12" t="s">
        <v>4</v>
      </c>
      <c r="D517" s="12" t="s">
        <v>4</v>
      </c>
      <c r="E517" s="12" t="s">
        <v>4</v>
      </c>
      <c r="F517" s="12" t="s">
        <v>4</v>
      </c>
      <c r="G517" s="12" t="s">
        <v>4</v>
      </c>
      <c r="H517" s="20" t="s">
        <v>85</v>
      </c>
      <c r="I517" s="21" t="s">
        <v>86</v>
      </c>
      <c r="J517" s="15"/>
      <c r="K517" s="15">
        <v>-309310</v>
      </c>
      <c r="L517" s="15"/>
      <c r="M517" s="15">
        <v>2062</v>
      </c>
      <c r="N517" s="15"/>
      <c r="O517" s="15"/>
      <c r="P517" s="16">
        <v>-307248</v>
      </c>
      <c r="Q517" s="15">
        <v>-342665</v>
      </c>
      <c r="R517" s="15"/>
      <c r="S517" s="15">
        <v>356</v>
      </c>
      <c r="T517" s="15"/>
      <c r="U517" s="15"/>
      <c r="V517" s="16">
        <v>-342309</v>
      </c>
      <c r="W517" s="15">
        <v>-342665</v>
      </c>
      <c r="X517" s="15"/>
      <c r="Y517" s="15">
        <v>-1239</v>
      </c>
      <c r="Z517" s="15"/>
      <c r="AA517" s="15"/>
      <c r="AB517" s="16">
        <v>-343904</v>
      </c>
      <c r="AC517" s="15">
        <v>-342665</v>
      </c>
      <c r="AD517" s="15"/>
      <c r="AE517" s="15">
        <v>-43201</v>
      </c>
      <c r="AF517" s="15"/>
      <c r="AG517" s="15"/>
      <c r="AH517" s="16">
        <v>-385866</v>
      </c>
    </row>
    <row r="518" spans="3:34" ht="26">
      <c r="C518" s="12" t="s">
        <v>4</v>
      </c>
      <c r="D518" s="12" t="s">
        <v>4</v>
      </c>
      <c r="E518" s="12" t="s">
        <v>4</v>
      </c>
      <c r="F518" s="12" t="s">
        <v>4</v>
      </c>
      <c r="G518" s="12" t="s">
        <v>4</v>
      </c>
      <c r="H518" s="20" t="s">
        <v>87</v>
      </c>
      <c r="I518" s="21" t="s">
        <v>88</v>
      </c>
      <c r="J518" s="15"/>
      <c r="K518" s="15">
        <v>309310</v>
      </c>
      <c r="L518" s="15"/>
      <c r="M518" s="15">
        <v>-2062</v>
      </c>
      <c r="N518" s="15"/>
      <c r="O518" s="15"/>
      <c r="P518" s="16">
        <v>307248</v>
      </c>
      <c r="Q518" s="15">
        <v>342665</v>
      </c>
      <c r="R518" s="15"/>
      <c r="S518" s="15">
        <v>-356</v>
      </c>
      <c r="T518" s="15"/>
      <c r="U518" s="15"/>
      <c r="V518" s="16">
        <v>342309</v>
      </c>
      <c r="W518" s="15">
        <v>342665</v>
      </c>
      <c r="X518" s="15"/>
      <c r="Y518" s="15">
        <v>1239</v>
      </c>
      <c r="Z518" s="15"/>
      <c r="AA518" s="15"/>
      <c r="AB518" s="16">
        <v>343904</v>
      </c>
      <c r="AC518" s="15">
        <v>342665</v>
      </c>
      <c r="AD518" s="15"/>
      <c r="AE518" s="15">
        <v>43201</v>
      </c>
      <c r="AF518" s="15"/>
      <c r="AG518" s="15"/>
      <c r="AH518" s="16">
        <v>385866</v>
      </c>
    </row>
    <row r="519" spans="3:34" ht="26">
      <c r="C519" s="12" t="s">
        <v>4</v>
      </c>
      <c r="D519" s="12" t="s">
        <v>4</v>
      </c>
      <c r="E519" s="12" t="s">
        <v>4</v>
      </c>
      <c r="F519" s="12" t="s">
        <v>4</v>
      </c>
      <c r="G519" s="12" t="s">
        <v>4</v>
      </c>
      <c r="H519" s="27" t="s">
        <v>89</v>
      </c>
      <c r="I519" s="21" t="s">
        <v>90</v>
      </c>
      <c r="J519" s="15"/>
      <c r="K519" s="15">
        <v>309310</v>
      </c>
      <c r="L519" s="15"/>
      <c r="M519" s="15">
        <v>-2062</v>
      </c>
      <c r="N519" s="15"/>
      <c r="O519" s="15"/>
      <c r="P519" s="16">
        <v>307248</v>
      </c>
      <c r="Q519" s="15">
        <v>342665</v>
      </c>
      <c r="R519" s="15"/>
      <c r="S519" s="15">
        <v>-356</v>
      </c>
      <c r="T519" s="15"/>
      <c r="U519" s="15"/>
      <c r="V519" s="16">
        <v>342309</v>
      </c>
      <c r="W519" s="15">
        <v>342665</v>
      </c>
      <c r="X519" s="15"/>
      <c r="Y519" s="15">
        <v>1239</v>
      </c>
      <c r="Z519" s="15"/>
      <c r="AA519" s="15"/>
      <c r="AB519" s="16">
        <v>343904</v>
      </c>
      <c r="AC519" s="15">
        <v>342665</v>
      </c>
      <c r="AD519" s="15"/>
      <c r="AE519" s="15">
        <v>43201</v>
      </c>
      <c r="AF519" s="15"/>
      <c r="AG519" s="15"/>
      <c r="AH519" s="16">
        <v>385866</v>
      </c>
    </row>
    <row r="520" spans="3:34" ht="143">
      <c r="C520" s="12" t="s">
        <v>4</v>
      </c>
      <c r="D520" s="12" t="s">
        <v>4</v>
      </c>
      <c r="E520" s="12" t="s">
        <v>4</v>
      </c>
      <c r="F520" s="12" t="s">
        <v>4</v>
      </c>
      <c r="G520" s="12" t="s">
        <v>4</v>
      </c>
      <c r="H520" s="28" t="s">
        <v>91</v>
      </c>
      <c r="I520" s="21" t="s">
        <v>231</v>
      </c>
      <c r="J520" s="15"/>
      <c r="K520" s="15">
        <v>309310</v>
      </c>
      <c r="L520" s="15"/>
      <c r="M520" s="15">
        <v>-2062</v>
      </c>
      <c r="N520" s="15"/>
      <c r="O520" s="15"/>
      <c r="P520" s="16">
        <v>307248</v>
      </c>
      <c r="Q520" s="15">
        <v>342665</v>
      </c>
      <c r="R520" s="15"/>
      <c r="S520" s="15">
        <v>-356</v>
      </c>
      <c r="T520" s="15"/>
      <c r="U520" s="15"/>
      <c r="V520" s="16">
        <v>342309</v>
      </c>
      <c r="W520" s="15">
        <v>342665</v>
      </c>
      <c r="X520" s="15"/>
      <c r="Y520" s="15">
        <v>1239</v>
      </c>
      <c r="Z520" s="15"/>
      <c r="AA520" s="15"/>
      <c r="AB520" s="16">
        <v>343904</v>
      </c>
      <c r="AC520" s="15">
        <v>342665</v>
      </c>
      <c r="AD520" s="15"/>
      <c r="AE520" s="15">
        <v>43201</v>
      </c>
      <c r="AF520" s="15"/>
      <c r="AG520" s="15"/>
      <c r="AH520" s="16">
        <v>385866</v>
      </c>
    </row>
    <row r="521" spans="3:34" ht="26">
      <c r="C521" s="12" t="s">
        <v>4</v>
      </c>
      <c r="D521" s="12" t="s">
        <v>4</v>
      </c>
      <c r="E521" s="12" t="s">
        <v>4</v>
      </c>
      <c r="F521" s="12" t="s">
        <v>177</v>
      </c>
      <c r="G521" s="12" t="s">
        <v>287</v>
      </c>
      <c r="H521" s="20" t="s">
        <v>55</v>
      </c>
      <c r="I521" s="21" t="s">
        <v>56</v>
      </c>
      <c r="J521" s="15"/>
      <c r="K521" s="15">
        <v>577352</v>
      </c>
      <c r="L521" s="15">
        <v>29</v>
      </c>
      <c r="M521" s="15"/>
      <c r="N521" s="15"/>
      <c r="O521" s="15"/>
      <c r="P521" s="16">
        <v>577381</v>
      </c>
      <c r="Q521" s="15">
        <v>625111</v>
      </c>
      <c r="R521" s="15">
        <v>21</v>
      </c>
      <c r="S521" s="15">
        <v>-10543</v>
      </c>
      <c r="T521" s="15"/>
      <c r="U521" s="15"/>
      <c r="V521" s="16">
        <v>614589</v>
      </c>
      <c r="W521" s="15">
        <v>625111</v>
      </c>
      <c r="X521" s="15">
        <v>46</v>
      </c>
      <c r="Y521" s="15">
        <v>-15638</v>
      </c>
      <c r="Z521" s="15"/>
      <c r="AA521" s="15"/>
      <c r="AB521" s="16">
        <v>609519</v>
      </c>
      <c r="AC521" s="15">
        <v>625111</v>
      </c>
      <c r="AD521" s="15">
        <v>60</v>
      </c>
      <c r="AE521" s="15">
        <v>-28</v>
      </c>
      <c r="AF521" s="15"/>
      <c r="AG521" s="15"/>
      <c r="AH521" s="16">
        <v>625143</v>
      </c>
    </row>
    <row r="522" spans="3:34" ht="26">
      <c r="C522" s="12" t="s">
        <v>4</v>
      </c>
      <c r="D522" s="12" t="s">
        <v>4</v>
      </c>
      <c r="E522" s="12" t="s">
        <v>4</v>
      </c>
      <c r="F522" s="12" t="s">
        <v>4</v>
      </c>
      <c r="G522" s="12" t="s">
        <v>4</v>
      </c>
      <c r="H522" s="27" t="s">
        <v>57</v>
      </c>
      <c r="I522" s="21" t="s">
        <v>58</v>
      </c>
      <c r="J522" s="15"/>
      <c r="K522" s="15">
        <v>577352</v>
      </c>
      <c r="L522" s="15">
        <v>29</v>
      </c>
      <c r="M522" s="15"/>
      <c r="N522" s="15"/>
      <c r="O522" s="15"/>
      <c r="P522" s="16">
        <v>577381</v>
      </c>
      <c r="Q522" s="15">
        <v>625111</v>
      </c>
      <c r="R522" s="15">
        <v>21</v>
      </c>
      <c r="S522" s="15">
        <v>-10543</v>
      </c>
      <c r="T522" s="15"/>
      <c r="U522" s="15"/>
      <c r="V522" s="16">
        <v>614589</v>
      </c>
      <c r="W522" s="15">
        <v>625111</v>
      </c>
      <c r="X522" s="15">
        <v>46</v>
      </c>
      <c r="Y522" s="15">
        <v>-15638</v>
      </c>
      <c r="Z522" s="15"/>
      <c r="AA522" s="15"/>
      <c r="AB522" s="16">
        <v>609519</v>
      </c>
      <c r="AC522" s="15">
        <v>625111</v>
      </c>
      <c r="AD522" s="15">
        <v>60</v>
      </c>
      <c r="AE522" s="15">
        <v>-28</v>
      </c>
      <c r="AF522" s="15"/>
      <c r="AG522" s="15"/>
      <c r="AH522" s="16">
        <v>625143</v>
      </c>
    </row>
    <row r="523" spans="3:34" ht="143">
      <c r="C523" s="12" t="s">
        <v>4</v>
      </c>
      <c r="D523" s="12" t="s">
        <v>4</v>
      </c>
      <c r="E523" s="12" t="s">
        <v>4</v>
      </c>
      <c r="F523" s="12" t="s">
        <v>4</v>
      </c>
      <c r="G523" s="12" t="s">
        <v>4</v>
      </c>
      <c r="H523" s="28" t="s">
        <v>74</v>
      </c>
      <c r="I523" s="21" t="s">
        <v>226</v>
      </c>
      <c r="J523" s="15"/>
      <c r="K523" s="15">
        <v>577352</v>
      </c>
      <c r="L523" s="15">
        <v>29</v>
      </c>
      <c r="M523" s="15"/>
      <c r="N523" s="15"/>
      <c r="O523" s="15"/>
      <c r="P523" s="16">
        <v>577381</v>
      </c>
      <c r="Q523" s="15">
        <v>625111</v>
      </c>
      <c r="R523" s="15">
        <v>21</v>
      </c>
      <c r="S523" s="15">
        <v>-10543</v>
      </c>
      <c r="T523" s="15"/>
      <c r="U523" s="15"/>
      <c r="V523" s="16">
        <v>614589</v>
      </c>
      <c r="W523" s="15">
        <v>625111</v>
      </c>
      <c r="X523" s="15">
        <v>46</v>
      </c>
      <c r="Y523" s="15">
        <v>-15638</v>
      </c>
      <c r="Z523" s="15"/>
      <c r="AA523" s="15"/>
      <c r="AB523" s="16">
        <v>609519</v>
      </c>
      <c r="AC523" s="15">
        <v>625111</v>
      </c>
      <c r="AD523" s="15">
        <v>60</v>
      </c>
      <c r="AE523" s="15">
        <v>-28</v>
      </c>
      <c r="AF523" s="15"/>
      <c r="AG523" s="15"/>
      <c r="AH523" s="16">
        <v>625143</v>
      </c>
    </row>
    <row r="524" spans="3:34" ht="91">
      <c r="C524" s="12" t="s">
        <v>4</v>
      </c>
      <c r="D524" s="12" t="s">
        <v>4</v>
      </c>
      <c r="E524" s="12" t="s">
        <v>4</v>
      </c>
      <c r="F524" s="12" t="s">
        <v>4</v>
      </c>
      <c r="G524" s="12" t="s">
        <v>4</v>
      </c>
      <c r="H524" s="29" t="s">
        <v>75</v>
      </c>
      <c r="I524" s="21" t="s">
        <v>76</v>
      </c>
      <c r="J524" s="15"/>
      <c r="K524" s="15">
        <v>577352</v>
      </c>
      <c r="L524" s="15">
        <v>29</v>
      </c>
      <c r="M524" s="15"/>
      <c r="N524" s="15"/>
      <c r="O524" s="15"/>
      <c r="P524" s="16">
        <v>577381</v>
      </c>
      <c r="Q524" s="15">
        <v>625111</v>
      </c>
      <c r="R524" s="15">
        <v>21</v>
      </c>
      <c r="S524" s="15">
        <v>-10543</v>
      </c>
      <c r="T524" s="15"/>
      <c r="U524" s="15"/>
      <c r="V524" s="16">
        <v>614589</v>
      </c>
      <c r="W524" s="15">
        <v>625111</v>
      </c>
      <c r="X524" s="15">
        <v>46</v>
      </c>
      <c r="Y524" s="15">
        <v>-15638</v>
      </c>
      <c r="Z524" s="15"/>
      <c r="AA524" s="15"/>
      <c r="AB524" s="16">
        <v>609519</v>
      </c>
      <c r="AC524" s="15">
        <v>625111</v>
      </c>
      <c r="AD524" s="15">
        <v>60</v>
      </c>
      <c r="AE524" s="15">
        <v>-28</v>
      </c>
      <c r="AF524" s="15"/>
      <c r="AG524" s="15"/>
      <c r="AH524" s="16">
        <v>625143</v>
      </c>
    </row>
    <row r="525" spans="3:34" ht="117">
      <c r="C525" s="12" t="s">
        <v>4</v>
      </c>
      <c r="D525" s="12" t="s">
        <v>4</v>
      </c>
      <c r="E525" s="12" t="s">
        <v>4</v>
      </c>
      <c r="F525" s="12" t="s">
        <v>4</v>
      </c>
      <c r="G525" s="12" t="s">
        <v>4</v>
      </c>
      <c r="H525" s="30" t="s">
        <v>106</v>
      </c>
      <c r="I525" s="21" t="s">
        <v>235</v>
      </c>
      <c r="J525" s="15"/>
      <c r="K525" s="15">
        <v>577352</v>
      </c>
      <c r="L525" s="15">
        <v>29</v>
      </c>
      <c r="M525" s="15"/>
      <c r="N525" s="15"/>
      <c r="O525" s="15"/>
      <c r="P525" s="16">
        <v>577381</v>
      </c>
      <c r="Q525" s="15">
        <v>625111</v>
      </c>
      <c r="R525" s="15">
        <v>21</v>
      </c>
      <c r="S525" s="15">
        <v>-10543</v>
      </c>
      <c r="T525" s="15"/>
      <c r="U525" s="15"/>
      <c r="V525" s="16">
        <v>614589</v>
      </c>
      <c r="W525" s="15">
        <v>625111</v>
      </c>
      <c r="X525" s="15">
        <v>46</v>
      </c>
      <c r="Y525" s="15">
        <v>-15638</v>
      </c>
      <c r="Z525" s="15"/>
      <c r="AA525" s="15"/>
      <c r="AB525" s="16">
        <v>609519</v>
      </c>
      <c r="AC525" s="15">
        <v>625111</v>
      </c>
      <c r="AD525" s="15">
        <v>60</v>
      </c>
      <c r="AE525" s="15">
        <v>-28</v>
      </c>
      <c r="AF525" s="15"/>
      <c r="AG525" s="15"/>
      <c r="AH525" s="16">
        <v>625143</v>
      </c>
    </row>
    <row r="526" spans="3:34" ht="26">
      <c r="C526" s="12" t="s">
        <v>4</v>
      </c>
      <c r="D526" s="12" t="s">
        <v>4</v>
      </c>
      <c r="E526" s="12" t="s">
        <v>4</v>
      </c>
      <c r="F526" s="12" t="s">
        <v>4</v>
      </c>
      <c r="G526" s="12" t="s">
        <v>4</v>
      </c>
      <c r="H526" s="20" t="s">
        <v>85</v>
      </c>
      <c r="I526" s="21" t="s">
        <v>86</v>
      </c>
      <c r="J526" s="15"/>
      <c r="K526" s="15">
        <v>-577352</v>
      </c>
      <c r="L526" s="15">
        <v>-29</v>
      </c>
      <c r="M526" s="15"/>
      <c r="N526" s="15"/>
      <c r="O526" s="15"/>
      <c r="P526" s="16">
        <v>-577381</v>
      </c>
      <c r="Q526" s="15">
        <v>-625111</v>
      </c>
      <c r="R526" s="15">
        <v>-21</v>
      </c>
      <c r="S526" s="15">
        <v>10543</v>
      </c>
      <c r="T526" s="15"/>
      <c r="U526" s="15"/>
      <c r="V526" s="16">
        <v>-614589</v>
      </c>
      <c r="W526" s="15">
        <v>-625111</v>
      </c>
      <c r="X526" s="15">
        <v>-46</v>
      </c>
      <c r="Y526" s="15">
        <v>15638</v>
      </c>
      <c r="Z526" s="15"/>
      <c r="AA526" s="15"/>
      <c r="AB526" s="16">
        <v>-609519</v>
      </c>
      <c r="AC526" s="15">
        <v>-625111</v>
      </c>
      <c r="AD526" s="15">
        <v>-60</v>
      </c>
      <c r="AE526" s="15">
        <v>28</v>
      </c>
      <c r="AF526" s="15"/>
      <c r="AG526" s="15"/>
      <c r="AH526" s="16">
        <v>-625143</v>
      </c>
    </row>
    <row r="527" spans="3:34" ht="26">
      <c r="C527" s="12" t="s">
        <v>4</v>
      </c>
      <c r="D527" s="12" t="s">
        <v>4</v>
      </c>
      <c r="E527" s="12" t="s">
        <v>4</v>
      </c>
      <c r="F527" s="12" t="s">
        <v>4</v>
      </c>
      <c r="G527" s="12" t="s">
        <v>4</v>
      </c>
      <c r="H527" s="20" t="s">
        <v>87</v>
      </c>
      <c r="I527" s="21" t="s">
        <v>88</v>
      </c>
      <c r="J527" s="15"/>
      <c r="K527" s="15">
        <v>577352</v>
      </c>
      <c r="L527" s="15">
        <v>29</v>
      </c>
      <c r="M527" s="15"/>
      <c r="N527" s="15"/>
      <c r="O527" s="15"/>
      <c r="P527" s="16">
        <v>577381</v>
      </c>
      <c r="Q527" s="15">
        <v>625111</v>
      </c>
      <c r="R527" s="15">
        <v>21</v>
      </c>
      <c r="S527" s="15">
        <v>-10543</v>
      </c>
      <c r="T527" s="15"/>
      <c r="U527" s="15"/>
      <c r="V527" s="16">
        <v>614589</v>
      </c>
      <c r="W527" s="15">
        <v>625111</v>
      </c>
      <c r="X527" s="15">
        <v>46</v>
      </c>
      <c r="Y527" s="15">
        <v>-15638</v>
      </c>
      <c r="Z527" s="15"/>
      <c r="AA527" s="15"/>
      <c r="AB527" s="16">
        <v>609519</v>
      </c>
      <c r="AC527" s="15">
        <v>625111</v>
      </c>
      <c r="AD527" s="15">
        <v>60</v>
      </c>
      <c r="AE527" s="15">
        <v>-28</v>
      </c>
      <c r="AF527" s="15"/>
      <c r="AG527" s="15"/>
      <c r="AH527" s="16">
        <v>625143</v>
      </c>
    </row>
    <row r="528" spans="3:34" ht="26">
      <c r="C528" s="12" t="s">
        <v>4</v>
      </c>
      <c r="D528" s="12" t="s">
        <v>4</v>
      </c>
      <c r="E528" s="12" t="s">
        <v>4</v>
      </c>
      <c r="F528" s="12" t="s">
        <v>4</v>
      </c>
      <c r="G528" s="12" t="s">
        <v>4</v>
      </c>
      <c r="H528" s="27" t="s">
        <v>89</v>
      </c>
      <c r="I528" s="21" t="s">
        <v>90</v>
      </c>
      <c r="J528" s="15"/>
      <c r="K528" s="15">
        <v>577352</v>
      </c>
      <c r="L528" s="15">
        <v>29</v>
      </c>
      <c r="M528" s="15"/>
      <c r="N528" s="15"/>
      <c r="O528" s="15"/>
      <c r="P528" s="16">
        <v>577381</v>
      </c>
      <c r="Q528" s="15">
        <v>625111</v>
      </c>
      <c r="R528" s="15">
        <v>21</v>
      </c>
      <c r="S528" s="15">
        <v>-10543</v>
      </c>
      <c r="T528" s="15"/>
      <c r="U528" s="15"/>
      <c r="V528" s="16">
        <v>614589</v>
      </c>
      <c r="W528" s="15">
        <v>625111</v>
      </c>
      <c r="X528" s="15">
        <v>46</v>
      </c>
      <c r="Y528" s="15">
        <v>-15638</v>
      </c>
      <c r="Z528" s="15"/>
      <c r="AA528" s="15"/>
      <c r="AB528" s="16">
        <v>609519</v>
      </c>
      <c r="AC528" s="15">
        <v>625111</v>
      </c>
      <c r="AD528" s="15">
        <v>60</v>
      </c>
      <c r="AE528" s="15">
        <v>-28</v>
      </c>
      <c r="AF528" s="15"/>
      <c r="AG528" s="15"/>
      <c r="AH528" s="16">
        <v>625143</v>
      </c>
    </row>
    <row r="529" spans="3:34" ht="143">
      <c r="C529" s="12" t="s">
        <v>4</v>
      </c>
      <c r="D529" s="12" t="s">
        <v>4</v>
      </c>
      <c r="E529" s="12" t="s">
        <v>4</v>
      </c>
      <c r="F529" s="12" t="s">
        <v>4</v>
      </c>
      <c r="G529" s="12" t="s">
        <v>4</v>
      </c>
      <c r="H529" s="28" t="s">
        <v>91</v>
      </c>
      <c r="I529" s="21" t="s">
        <v>231</v>
      </c>
      <c r="J529" s="15"/>
      <c r="K529" s="15">
        <v>577352</v>
      </c>
      <c r="L529" s="15">
        <v>29</v>
      </c>
      <c r="M529" s="15"/>
      <c r="N529" s="15"/>
      <c r="O529" s="15"/>
      <c r="P529" s="16">
        <v>577381</v>
      </c>
      <c r="Q529" s="15">
        <v>625111</v>
      </c>
      <c r="R529" s="15">
        <v>21</v>
      </c>
      <c r="S529" s="15">
        <v>-10543</v>
      </c>
      <c r="T529" s="15"/>
      <c r="U529" s="15"/>
      <c r="V529" s="16">
        <v>614589</v>
      </c>
      <c r="W529" s="15">
        <v>625111</v>
      </c>
      <c r="X529" s="15">
        <v>46</v>
      </c>
      <c r="Y529" s="15">
        <v>-15638</v>
      </c>
      <c r="Z529" s="15"/>
      <c r="AA529" s="15"/>
      <c r="AB529" s="16">
        <v>609519</v>
      </c>
      <c r="AC529" s="15">
        <v>625111</v>
      </c>
      <c r="AD529" s="15">
        <v>60</v>
      </c>
      <c r="AE529" s="15">
        <v>-28</v>
      </c>
      <c r="AF529" s="15"/>
      <c r="AG529" s="15"/>
      <c r="AH529" s="16">
        <v>625143</v>
      </c>
    </row>
    <row r="530" spans="3:34" ht="26">
      <c r="C530" s="12" t="s">
        <v>4</v>
      </c>
      <c r="D530" s="12" t="s">
        <v>4</v>
      </c>
      <c r="E530" s="12" t="s">
        <v>4</v>
      </c>
      <c r="F530" s="12" t="s">
        <v>178</v>
      </c>
      <c r="G530" s="12" t="s">
        <v>288</v>
      </c>
      <c r="H530" s="20" t="s">
        <v>55</v>
      </c>
      <c r="I530" s="21" t="s">
        <v>56</v>
      </c>
      <c r="J530" s="15"/>
      <c r="K530" s="15">
        <v>40000</v>
      </c>
      <c r="L530" s="15"/>
      <c r="M530" s="17">
        <v>0</v>
      </c>
      <c r="N530" s="15"/>
      <c r="O530" s="15"/>
      <c r="P530" s="16">
        <v>40000</v>
      </c>
      <c r="Q530" s="15">
        <v>40000</v>
      </c>
      <c r="R530" s="15"/>
      <c r="S530" s="17">
        <v>0</v>
      </c>
      <c r="T530" s="15"/>
      <c r="U530" s="15"/>
      <c r="V530" s="16">
        <v>40000</v>
      </c>
      <c r="W530" s="15">
        <v>40000</v>
      </c>
      <c r="X530" s="15"/>
      <c r="Y530" s="17">
        <v>0</v>
      </c>
      <c r="Z530" s="15"/>
      <c r="AA530" s="15"/>
      <c r="AB530" s="16">
        <v>40000</v>
      </c>
      <c r="AC530" s="15">
        <v>40000</v>
      </c>
      <c r="AD530" s="15"/>
      <c r="AE530" s="17">
        <v>0</v>
      </c>
      <c r="AF530" s="15"/>
      <c r="AG530" s="15"/>
      <c r="AH530" s="16">
        <v>40000</v>
      </c>
    </row>
    <row r="531" spans="3:34" ht="26">
      <c r="C531" s="12" t="s">
        <v>4</v>
      </c>
      <c r="D531" s="12" t="s">
        <v>4</v>
      </c>
      <c r="E531" s="12" t="s">
        <v>4</v>
      </c>
      <c r="F531" s="12" t="s">
        <v>4</v>
      </c>
      <c r="G531" s="12" t="s">
        <v>4</v>
      </c>
      <c r="H531" s="27" t="s">
        <v>57</v>
      </c>
      <c r="I531" s="21" t="s">
        <v>58</v>
      </c>
      <c r="J531" s="15"/>
      <c r="K531" s="15">
        <v>40000</v>
      </c>
      <c r="L531" s="15"/>
      <c r="M531" s="17">
        <v>0</v>
      </c>
      <c r="N531" s="15"/>
      <c r="O531" s="15"/>
      <c r="P531" s="16">
        <v>40000</v>
      </c>
      <c r="Q531" s="15">
        <v>40000</v>
      </c>
      <c r="R531" s="15"/>
      <c r="S531" s="17">
        <v>0</v>
      </c>
      <c r="T531" s="15"/>
      <c r="U531" s="15"/>
      <c r="V531" s="16">
        <v>40000</v>
      </c>
      <c r="W531" s="15">
        <v>40000</v>
      </c>
      <c r="X531" s="15"/>
      <c r="Y531" s="17">
        <v>0</v>
      </c>
      <c r="Z531" s="15"/>
      <c r="AA531" s="15"/>
      <c r="AB531" s="16">
        <v>40000</v>
      </c>
      <c r="AC531" s="15">
        <v>40000</v>
      </c>
      <c r="AD531" s="15"/>
      <c r="AE531" s="17">
        <v>0</v>
      </c>
      <c r="AF531" s="15"/>
      <c r="AG531" s="15"/>
      <c r="AH531" s="16">
        <v>40000</v>
      </c>
    </row>
    <row r="532" spans="3:34" ht="91">
      <c r="C532" s="12" t="s">
        <v>4</v>
      </c>
      <c r="D532" s="12" t="s">
        <v>4</v>
      </c>
      <c r="E532" s="12" t="s">
        <v>4</v>
      </c>
      <c r="F532" s="12" t="s">
        <v>4</v>
      </c>
      <c r="G532" s="12" t="s">
        <v>4</v>
      </c>
      <c r="H532" s="28" t="s">
        <v>65</v>
      </c>
      <c r="I532" s="21" t="s">
        <v>66</v>
      </c>
      <c r="J532" s="15"/>
      <c r="K532" s="15">
        <v>25000</v>
      </c>
      <c r="L532" s="15"/>
      <c r="M532" s="15">
        <v>-25000</v>
      </c>
      <c r="N532" s="15"/>
      <c r="O532" s="15"/>
      <c r="P532" s="19">
        <v>0</v>
      </c>
      <c r="Q532" s="15">
        <v>25000</v>
      </c>
      <c r="R532" s="15"/>
      <c r="S532" s="15">
        <v>-25000</v>
      </c>
      <c r="T532" s="15"/>
      <c r="U532" s="15"/>
      <c r="V532" s="19">
        <v>0</v>
      </c>
      <c r="W532" s="15">
        <v>25000</v>
      </c>
      <c r="X532" s="15"/>
      <c r="Y532" s="15">
        <v>-25000</v>
      </c>
      <c r="Z532" s="15"/>
      <c r="AA532" s="15"/>
      <c r="AB532" s="19">
        <v>0</v>
      </c>
      <c r="AC532" s="15">
        <v>25000</v>
      </c>
      <c r="AD532" s="15"/>
      <c r="AE532" s="15">
        <v>-25000</v>
      </c>
      <c r="AF532" s="15"/>
      <c r="AG532" s="15"/>
      <c r="AH532" s="19">
        <v>0</v>
      </c>
    </row>
    <row r="533" spans="3:34" ht="39">
      <c r="C533" s="12" t="s">
        <v>4</v>
      </c>
      <c r="D533" s="12" t="s">
        <v>4</v>
      </c>
      <c r="E533" s="12" t="s">
        <v>4</v>
      </c>
      <c r="F533" s="12" t="s">
        <v>4</v>
      </c>
      <c r="G533" s="12" t="s">
        <v>4</v>
      </c>
      <c r="H533" s="29" t="s">
        <v>67</v>
      </c>
      <c r="I533" s="21" t="s">
        <v>68</v>
      </c>
      <c r="J533" s="15"/>
      <c r="K533" s="15">
        <v>25000</v>
      </c>
      <c r="L533" s="15"/>
      <c r="M533" s="15">
        <v>-25000</v>
      </c>
      <c r="N533" s="15"/>
      <c r="O533" s="15"/>
      <c r="P533" s="19">
        <v>0</v>
      </c>
      <c r="Q533" s="15">
        <v>25000</v>
      </c>
      <c r="R533" s="15"/>
      <c r="S533" s="15">
        <v>-25000</v>
      </c>
      <c r="T533" s="15"/>
      <c r="U533" s="15"/>
      <c r="V533" s="19">
        <v>0</v>
      </c>
      <c r="W533" s="15">
        <v>25000</v>
      </c>
      <c r="X533" s="15"/>
      <c r="Y533" s="15">
        <v>-25000</v>
      </c>
      <c r="Z533" s="15"/>
      <c r="AA533" s="15"/>
      <c r="AB533" s="19">
        <v>0</v>
      </c>
      <c r="AC533" s="15">
        <v>25000</v>
      </c>
      <c r="AD533" s="15"/>
      <c r="AE533" s="15">
        <v>-25000</v>
      </c>
      <c r="AF533" s="15"/>
      <c r="AG533" s="15"/>
      <c r="AH533" s="19">
        <v>0</v>
      </c>
    </row>
    <row r="534" spans="3:34" ht="143">
      <c r="C534" s="12" t="s">
        <v>4</v>
      </c>
      <c r="D534" s="12" t="s">
        <v>4</v>
      </c>
      <c r="E534" s="12" t="s">
        <v>4</v>
      </c>
      <c r="F534" s="12" t="s">
        <v>4</v>
      </c>
      <c r="G534" s="12" t="s">
        <v>4</v>
      </c>
      <c r="H534" s="28" t="s">
        <v>74</v>
      </c>
      <c r="I534" s="21" t="s">
        <v>226</v>
      </c>
      <c r="J534" s="15"/>
      <c r="K534" s="15">
        <v>15000</v>
      </c>
      <c r="L534" s="15"/>
      <c r="M534" s="15">
        <v>25000</v>
      </c>
      <c r="N534" s="15"/>
      <c r="O534" s="15"/>
      <c r="P534" s="16">
        <v>40000</v>
      </c>
      <c r="Q534" s="15">
        <v>15000</v>
      </c>
      <c r="R534" s="15"/>
      <c r="S534" s="15">
        <v>25000</v>
      </c>
      <c r="T534" s="15"/>
      <c r="U534" s="15"/>
      <c r="V534" s="16">
        <v>40000</v>
      </c>
      <c r="W534" s="15">
        <v>15000</v>
      </c>
      <c r="X534" s="15"/>
      <c r="Y534" s="15">
        <v>25000</v>
      </c>
      <c r="Z534" s="15"/>
      <c r="AA534" s="15"/>
      <c r="AB534" s="16">
        <v>40000</v>
      </c>
      <c r="AC534" s="15">
        <v>15000</v>
      </c>
      <c r="AD534" s="15"/>
      <c r="AE534" s="15">
        <v>25000</v>
      </c>
      <c r="AF534" s="15"/>
      <c r="AG534" s="15"/>
      <c r="AH534" s="16">
        <v>40000</v>
      </c>
    </row>
    <row r="535" spans="3:34" ht="91">
      <c r="C535" s="12" t="s">
        <v>4</v>
      </c>
      <c r="D535" s="12" t="s">
        <v>4</v>
      </c>
      <c r="E535" s="12" t="s">
        <v>4</v>
      </c>
      <c r="F535" s="12" t="s">
        <v>4</v>
      </c>
      <c r="G535" s="12" t="s">
        <v>4</v>
      </c>
      <c r="H535" s="29" t="s">
        <v>75</v>
      </c>
      <c r="I535" s="21" t="s">
        <v>76</v>
      </c>
      <c r="J535" s="15"/>
      <c r="K535" s="15">
        <v>15000</v>
      </c>
      <c r="L535" s="15"/>
      <c r="M535" s="15">
        <v>25000</v>
      </c>
      <c r="N535" s="15"/>
      <c r="O535" s="15"/>
      <c r="P535" s="16">
        <v>40000</v>
      </c>
      <c r="Q535" s="15">
        <v>15000</v>
      </c>
      <c r="R535" s="15"/>
      <c r="S535" s="15">
        <v>25000</v>
      </c>
      <c r="T535" s="15"/>
      <c r="U535" s="15"/>
      <c r="V535" s="16">
        <v>40000</v>
      </c>
      <c r="W535" s="15">
        <v>15000</v>
      </c>
      <c r="X535" s="15"/>
      <c r="Y535" s="15">
        <v>25000</v>
      </c>
      <c r="Z535" s="15"/>
      <c r="AA535" s="15"/>
      <c r="AB535" s="16">
        <v>40000</v>
      </c>
      <c r="AC535" s="15">
        <v>15000</v>
      </c>
      <c r="AD535" s="15"/>
      <c r="AE535" s="15">
        <v>25000</v>
      </c>
      <c r="AF535" s="15"/>
      <c r="AG535" s="15"/>
      <c r="AH535" s="16">
        <v>40000</v>
      </c>
    </row>
    <row r="536" spans="3:34" ht="143">
      <c r="C536" s="12" t="s">
        <v>4</v>
      </c>
      <c r="D536" s="12" t="s">
        <v>4</v>
      </c>
      <c r="E536" s="12" t="s">
        <v>4</v>
      </c>
      <c r="F536" s="12" t="s">
        <v>4</v>
      </c>
      <c r="G536" s="12" t="s">
        <v>4</v>
      </c>
      <c r="H536" s="30" t="s">
        <v>77</v>
      </c>
      <c r="I536" s="21" t="s">
        <v>227</v>
      </c>
      <c r="J536" s="15"/>
      <c r="K536" s="15">
        <v>15000</v>
      </c>
      <c r="L536" s="15"/>
      <c r="M536" s="15">
        <v>25000</v>
      </c>
      <c r="N536" s="15"/>
      <c r="O536" s="15"/>
      <c r="P536" s="16">
        <v>40000</v>
      </c>
      <c r="Q536" s="15">
        <v>15000</v>
      </c>
      <c r="R536" s="15"/>
      <c r="S536" s="15">
        <v>25000</v>
      </c>
      <c r="T536" s="15"/>
      <c r="U536" s="15"/>
      <c r="V536" s="16">
        <v>40000</v>
      </c>
      <c r="W536" s="15">
        <v>15000</v>
      </c>
      <c r="X536" s="15"/>
      <c r="Y536" s="15">
        <v>25000</v>
      </c>
      <c r="Z536" s="15"/>
      <c r="AA536" s="15"/>
      <c r="AB536" s="16">
        <v>40000</v>
      </c>
      <c r="AC536" s="15">
        <v>15000</v>
      </c>
      <c r="AD536" s="15"/>
      <c r="AE536" s="15">
        <v>25000</v>
      </c>
      <c r="AF536" s="15"/>
      <c r="AG536" s="15"/>
      <c r="AH536" s="16">
        <v>40000</v>
      </c>
    </row>
    <row r="537" spans="3:34" ht="26">
      <c r="C537" s="12" t="s">
        <v>4</v>
      </c>
      <c r="D537" s="12" t="s">
        <v>4</v>
      </c>
      <c r="E537" s="12" t="s">
        <v>4</v>
      </c>
      <c r="F537" s="12" t="s">
        <v>4</v>
      </c>
      <c r="G537" s="12" t="s">
        <v>4</v>
      </c>
      <c r="H537" s="20" t="s">
        <v>85</v>
      </c>
      <c r="I537" s="21" t="s">
        <v>86</v>
      </c>
      <c r="J537" s="15"/>
      <c r="K537" s="15">
        <v>-40000</v>
      </c>
      <c r="L537" s="15"/>
      <c r="M537" s="17">
        <v>0</v>
      </c>
      <c r="N537" s="15"/>
      <c r="O537" s="15"/>
      <c r="P537" s="16">
        <v>-40000</v>
      </c>
      <c r="Q537" s="15">
        <v>-40000</v>
      </c>
      <c r="R537" s="15"/>
      <c r="S537" s="17">
        <v>0</v>
      </c>
      <c r="T537" s="15"/>
      <c r="U537" s="15"/>
      <c r="V537" s="16">
        <v>-40000</v>
      </c>
      <c r="W537" s="15">
        <v>-40000</v>
      </c>
      <c r="X537" s="15"/>
      <c r="Y537" s="17">
        <v>0</v>
      </c>
      <c r="Z537" s="15"/>
      <c r="AA537" s="15"/>
      <c r="AB537" s="16">
        <v>-40000</v>
      </c>
      <c r="AC537" s="15">
        <v>-40000</v>
      </c>
      <c r="AD537" s="15"/>
      <c r="AE537" s="17">
        <v>0</v>
      </c>
      <c r="AF537" s="15"/>
      <c r="AG537" s="15"/>
      <c r="AH537" s="16">
        <v>-40000</v>
      </c>
    </row>
    <row r="538" spans="3:34" ht="26">
      <c r="C538" s="12" t="s">
        <v>4</v>
      </c>
      <c r="D538" s="12" t="s">
        <v>4</v>
      </c>
      <c r="E538" s="12" t="s">
        <v>4</v>
      </c>
      <c r="F538" s="12" t="s">
        <v>4</v>
      </c>
      <c r="G538" s="12" t="s">
        <v>4</v>
      </c>
      <c r="H538" s="20" t="s">
        <v>87</v>
      </c>
      <c r="I538" s="21" t="s">
        <v>88</v>
      </c>
      <c r="J538" s="15"/>
      <c r="K538" s="15">
        <v>40000</v>
      </c>
      <c r="L538" s="15"/>
      <c r="M538" s="15"/>
      <c r="N538" s="15"/>
      <c r="O538" s="15"/>
      <c r="P538" s="16">
        <v>40000</v>
      </c>
      <c r="Q538" s="15">
        <v>40000</v>
      </c>
      <c r="R538" s="15"/>
      <c r="S538" s="15"/>
      <c r="T538" s="15"/>
      <c r="U538" s="15"/>
      <c r="V538" s="16">
        <v>40000</v>
      </c>
      <c r="W538" s="15">
        <v>40000</v>
      </c>
      <c r="X538" s="15"/>
      <c r="Y538" s="15"/>
      <c r="Z538" s="15"/>
      <c r="AA538" s="15"/>
      <c r="AB538" s="16">
        <v>40000</v>
      </c>
      <c r="AC538" s="15">
        <v>40000</v>
      </c>
      <c r="AD538" s="15"/>
      <c r="AE538" s="15"/>
      <c r="AF538" s="15"/>
      <c r="AG538" s="15"/>
      <c r="AH538" s="16">
        <v>40000</v>
      </c>
    </row>
    <row r="539" spans="3:34" ht="26">
      <c r="C539" s="12" t="s">
        <v>4</v>
      </c>
      <c r="D539" s="12" t="s">
        <v>4</v>
      </c>
      <c r="E539" s="12" t="s">
        <v>4</v>
      </c>
      <c r="F539" s="12" t="s">
        <v>4</v>
      </c>
      <c r="G539" s="12" t="s">
        <v>4</v>
      </c>
      <c r="H539" s="27" t="s">
        <v>89</v>
      </c>
      <c r="I539" s="21" t="s">
        <v>90</v>
      </c>
      <c r="J539" s="15"/>
      <c r="K539" s="15">
        <v>40000</v>
      </c>
      <c r="L539" s="15"/>
      <c r="M539" s="15"/>
      <c r="N539" s="15"/>
      <c r="O539" s="15"/>
      <c r="P539" s="16">
        <v>40000</v>
      </c>
      <c r="Q539" s="15">
        <v>40000</v>
      </c>
      <c r="R539" s="15"/>
      <c r="S539" s="15"/>
      <c r="T539" s="15"/>
      <c r="U539" s="15"/>
      <c r="V539" s="16">
        <v>40000</v>
      </c>
      <c r="W539" s="15">
        <v>40000</v>
      </c>
      <c r="X539" s="15"/>
      <c r="Y539" s="15"/>
      <c r="Z539" s="15"/>
      <c r="AA539" s="15"/>
      <c r="AB539" s="16">
        <v>40000</v>
      </c>
      <c r="AC539" s="15">
        <v>40000</v>
      </c>
      <c r="AD539" s="15"/>
      <c r="AE539" s="15"/>
      <c r="AF539" s="15"/>
      <c r="AG539" s="15"/>
      <c r="AH539" s="16">
        <v>40000</v>
      </c>
    </row>
    <row r="540" spans="3:34" ht="143">
      <c r="C540" s="12" t="s">
        <v>4</v>
      </c>
      <c r="D540" s="12" t="s">
        <v>4</v>
      </c>
      <c r="E540" s="12" t="s">
        <v>4</v>
      </c>
      <c r="F540" s="12" t="s">
        <v>4</v>
      </c>
      <c r="G540" s="12" t="s">
        <v>4</v>
      </c>
      <c r="H540" s="28" t="s">
        <v>91</v>
      </c>
      <c r="I540" s="21" t="s">
        <v>231</v>
      </c>
      <c r="J540" s="15"/>
      <c r="K540" s="15">
        <v>40000</v>
      </c>
      <c r="L540" s="15"/>
      <c r="M540" s="15"/>
      <c r="N540" s="15"/>
      <c r="O540" s="15"/>
      <c r="P540" s="16">
        <v>40000</v>
      </c>
      <c r="Q540" s="15">
        <v>40000</v>
      </c>
      <c r="R540" s="15"/>
      <c r="S540" s="15"/>
      <c r="T540" s="15"/>
      <c r="U540" s="15"/>
      <c r="V540" s="16">
        <v>40000</v>
      </c>
      <c r="W540" s="15">
        <v>40000</v>
      </c>
      <c r="X540" s="15"/>
      <c r="Y540" s="15"/>
      <c r="Z540" s="15"/>
      <c r="AA540" s="15"/>
      <c r="AB540" s="16">
        <v>40000</v>
      </c>
      <c r="AC540" s="15">
        <v>40000</v>
      </c>
      <c r="AD540" s="15"/>
      <c r="AE540" s="15"/>
      <c r="AF540" s="15"/>
      <c r="AG540" s="15"/>
      <c r="AH540" s="16">
        <v>40000</v>
      </c>
    </row>
    <row r="541" spans="3:34" ht="26">
      <c r="C541" s="12" t="s">
        <v>4</v>
      </c>
      <c r="D541" s="12" t="s">
        <v>4</v>
      </c>
      <c r="E541" s="12" t="s">
        <v>115</v>
      </c>
      <c r="F541" s="12" t="s">
        <v>179</v>
      </c>
      <c r="G541" s="12" t="s">
        <v>289</v>
      </c>
      <c r="H541" s="20" t="s">
        <v>28</v>
      </c>
      <c r="I541" s="21" t="s">
        <v>29</v>
      </c>
      <c r="J541" s="15"/>
      <c r="K541" s="15"/>
      <c r="L541" s="15"/>
      <c r="M541" s="15"/>
      <c r="N541" s="15"/>
      <c r="O541" s="15"/>
      <c r="P541" s="16"/>
      <c r="Q541" s="15"/>
      <c r="R541" s="15"/>
      <c r="S541" s="15"/>
      <c r="T541" s="15"/>
      <c r="U541" s="15"/>
      <c r="V541" s="16"/>
      <c r="W541" s="15">
        <v>1347509482</v>
      </c>
      <c r="X541" s="15"/>
      <c r="Y541" s="15">
        <v>67261811</v>
      </c>
      <c r="Z541" s="15"/>
      <c r="AA541" s="15"/>
      <c r="AB541" s="16">
        <v>1414771293</v>
      </c>
      <c r="AC541" s="15">
        <v>1347509482</v>
      </c>
      <c r="AD541" s="15"/>
      <c r="AE541" s="15">
        <v>67261811</v>
      </c>
      <c r="AF541" s="15"/>
      <c r="AG541" s="15"/>
      <c r="AH541" s="16">
        <v>1414771293</v>
      </c>
    </row>
    <row r="542" spans="3:34" ht="26">
      <c r="C542" s="12" t="s">
        <v>4</v>
      </c>
      <c r="D542" s="12" t="s">
        <v>4</v>
      </c>
      <c r="E542" s="12" t="s">
        <v>4</v>
      </c>
      <c r="F542" s="12" t="s">
        <v>4</v>
      </c>
      <c r="G542" s="12" t="s">
        <v>4</v>
      </c>
      <c r="H542" s="27" t="s">
        <v>30</v>
      </c>
      <c r="I542" s="21" t="s">
        <v>31</v>
      </c>
      <c r="J542" s="15"/>
      <c r="K542" s="15"/>
      <c r="L542" s="15"/>
      <c r="M542" s="15"/>
      <c r="N542" s="15"/>
      <c r="O542" s="15"/>
      <c r="P542" s="16"/>
      <c r="Q542" s="15"/>
      <c r="R542" s="15"/>
      <c r="S542" s="15"/>
      <c r="T542" s="15"/>
      <c r="U542" s="15"/>
      <c r="V542" s="16"/>
      <c r="W542" s="15">
        <v>1246900291</v>
      </c>
      <c r="X542" s="15"/>
      <c r="Y542" s="15">
        <v>60591605</v>
      </c>
      <c r="Z542" s="15"/>
      <c r="AA542" s="15"/>
      <c r="AB542" s="16">
        <v>1307491896</v>
      </c>
      <c r="AC542" s="15">
        <v>1246900291</v>
      </c>
      <c r="AD542" s="15"/>
      <c r="AE542" s="15">
        <v>60591605</v>
      </c>
      <c r="AF542" s="15"/>
      <c r="AG542" s="15"/>
      <c r="AH542" s="16">
        <v>1307491896</v>
      </c>
    </row>
    <row r="543" spans="3:34" ht="65">
      <c r="C543" s="12" t="s">
        <v>4</v>
      </c>
      <c r="D543" s="12" t="s">
        <v>4</v>
      </c>
      <c r="E543" s="12" t="s">
        <v>4</v>
      </c>
      <c r="F543" s="12" t="s">
        <v>4</v>
      </c>
      <c r="G543" s="12" t="s">
        <v>4</v>
      </c>
      <c r="H543" s="28" t="s">
        <v>32</v>
      </c>
      <c r="I543" s="21" t="s">
        <v>33</v>
      </c>
      <c r="J543" s="15"/>
      <c r="K543" s="15"/>
      <c r="L543" s="15"/>
      <c r="M543" s="15"/>
      <c r="N543" s="15"/>
      <c r="O543" s="15"/>
      <c r="P543" s="16"/>
      <c r="Q543" s="15"/>
      <c r="R543" s="15"/>
      <c r="S543" s="15"/>
      <c r="T543" s="15"/>
      <c r="U543" s="15"/>
      <c r="V543" s="16"/>
      <c r="W543" s="15">
        <v>1246900291</v>
      </c>
      <c r="X543" s="15"/>
      <c r="Y543" s="15">
        <v>60591605</v>
      </c>
      <c r="Z543" s="15"/>
      <c r="AA543" s="15"/>
      <c r="AB543" s="16">
        <v>1307491896</v>
      </c>
      <c r="AC543" s="15">
        <v>1246900291</v>
      </c>
      <c r="AD543" s="15"/>
      <c r="AE543" s="15">
        <v>60591605</v>
      </c>
      <c r="AF543" s="15"/>
      <c r="AG543" s="15"/>
      <c r="AH543" s="16">
        <v>1307491896</v>
      </c>
    </row>
    <row r="544" spans="3:34" ht="52">
      <c r="C544" s="12" t="s">
        <v>4</v>
      </c>
      <c r="D544" s="12" t="s">
        <v>4</v>
      </c>
      <c r="E544" s="12" t="s">
        <v>4</v>
      </c>
      <c r="F544" s="12" t="s">
        <v>4</v>
      </c>
      <c r="G544" s="12" t="s">
        <v>4</v>
      </c>
      <c r="H544" s="29" t="s">
        <v>34</v>
      </c>
      <c r="I544" s="21" t="s">
        <v>35</v>
      </c>
      <c r="J544" s="15"/>
      <c r="K544" s="15"/>
      <c r="L544" s="15"/>
      <c r="M544" s="15"/>
      <c r="N544" s="15"/>
      <c r="O544" s="15"/>
      <c r="P544" s="16"/>
      <c r="Q544" s="15"/>
      <c r="R544" s="15"/>
      <c r="S544" s="15"/>
      <c r="T544" s="15"/>
      <c r="U544" s="15"/>
      <c r="V544" s="16"/>
      <c r="W544" s="15">
        <v>1246900291</v>
      </c>
      <c r="X544" s="15"/>
      <c r="Y544" s="15">
        <v>60591605</v>
      </c>
      <c r="Z544" s="15"/>
      <c r="AA544" s="15"/>
      <c r="AB544" s="16">
        <v>1307491896</v>
      </c>
      <c r="AC544" s="15">
        <v>1246900291</v>
      </c>
      <c r="AD544" s="15"/>
      <c r="AE544" s="15">
        <v>60591605</v>
      </c>
      <c r="AF544" s="15"/>
      <c r="AG544" s="15"/>
      <c r="AH544" s="16">
        <v>1307491896</v>
      </c>
    </row>
    <row r="545" spans="3:34" ht="65">
      <c r="C545" s="12" t="s">
        <v>4</v>
      </c>
      <c r="D545" s="12" t="s">
        <v>4</v>
      </c>
      <c r="E545" s="12" t="s">
        <v>4</v>
      </c>
      <c r="F545" s="12" t="s">
        <v>4</v>
      </c>
      <c r="G545" s="12" t="s">
        <v>4</v>
      </c>
      <c r="H545" s="30" t="s">
        <v>36</v>
      </c>
      <c r="I545" s="21" t="s">
        <v>37</v>
      </c>
      <c r="J545" s="15"/>
      <c r="K545" s="15"/>
      <c r="L545" s="15"/>
      <c r="M545" s="15"/>
      <c r="N545" s="15"/>
      <c r="O545" s="15"/>
      <c r="P545" s="16"/>
      <c r="Q545" s="15"/>
      <c r="R545" s="15"/>
      <c r="S545" s="15"/>
      <c r="T545" s="15"/>
      <c r="U545" s="15"/>
      <c r="V545" s="16"/>
      <c r="W545" s="15">
        <v>3000</v>
      </c>
      <c r="X545" s="15"/>
      <c r="Y545" s="15"/>
      <c r="Z545" s="15"/>
      <c r="AA545" s="15"/>
      <c r="AB545" s="16">
        <v>3000</v>
      </c>
      <c r="AC545" s="15">
        <v>3000</v>
      </c>
      <c r="AD545" s="15"/>
      <c r="AE545" s="15"/>
      <c r="AF545" s="15"/>
      <c r="AG545" s="15"/>
      <c r="AH545" s="16">
        <v>3000</v>
      </c>
    </row>
    <row r="546" spans="3:34" ht="156">
      <c r="C546" s="12" t="s">
        <v>4</v>
      </c>
      <c r="D546" s="12" t="s">
        <v>4</v>
      </c>
      <c r="E546" s="12" t="s">
        <v>4</v>
      </c>
      <c r="F546" s="12" t="s">
        <v>4</v>
      </c>
      <c r="G546" s="12" t="s">
        <v>4</v>
      </c>
      <c r="H546" s="18" t="s">
        <v>39</v>
      </c>
      <c r="I546" s="21" t="s">
        <v>215</v>
      </c>
      <c r="J546" s="15"/>
      <c r="K546" s="15"/>
      <c r="L546" s="15"/>
      <c r="M546" s="15"/>
      <c r="N546" s="15"/>
      <c r="O546" s="15"/>
      <c r="P546" s="16"/>
      <c r="Q546" s="15"/>
      <c r="R546" s="15"/>
      <c r="S546" s="15"/>
      <c r="T546" s="15"/>
      <c r="U546" s="15"/>
      <c r="V546" s="16"/>
      <c r="W546" s="15">
        <v>3000</v>
      </c>
      <c r="X546" s="15"/>
      <c r="Y546" s="15"/>
      <c r="Z546" s="15"/>
      <c r="AA546" s="15"/>
      <c r="AB546" s="16">
        <v>3000</v>
      </c>
      <c r="AC546" s="15">
        <v>3000</v>
      </c>
      <c r="AD546" s="15"/>
      <c r="AE546" s="15"/>
      <c r="AF546" s="15"/>
      <c r="AG546" s="15"/>
      <c r="AH546" s="16">
        <v>3000</v>
      </c>
    </row>
    <row r="547" spans="3:34" ht="143">
      <c r="C547" s="12" t="s">
        <v>4</v>
      </c>
      <c r="D547" s="12" t="s">
        <v>4</v>
      </c>
      <c r="E547" s="12" t="s">
        <v>4</v>
      </c>
      <c r="F547" s="12" t="s">
        <v>4</v>
      </c>
      <c r="G547" s="12" t="s">
        <v>4</v>
      </c>
      <c r="H547" s="30" t="s">
        <v>42</v>
      </c>
      <c r="I547" s="21" t="s">
        <v>218</v>
      </c>
      <c r="J547" s="15"/>
      <c r="K547" s="15"/>
      <c r="L547" s="15"/>
      <c r="M547" s="15"/>
      <c r="N547" s="15"/>
      <c r="O547" s="15"/>
      <c r="P547" s="16"/>
      <c r="Q547" s="15"/>
      <c r="R547" s="15"/>
      <c r="S547" s="15"/>
      <c r="T547" s="15"/>
      <c r="U547" s="15"/>
      <c r="V547" s="16"/>
      <c r="W547" s="15">
        <v>1246897291</v>
      </c>
      <c r="X547" s="15"/>
      <c r="Y547" s="15">
        <v>60591605</v>
      </c>
      <c r="Z547" s="15"/>
      <c r="AA547" s="15"/>
      <c r="AB547" s="16">
        <v>1307488896</v>
      </c>
      <c r="AC547" s="15">
        <v>1246897291</v>
      </c>
      <c r="AD547" s="15"/>
      <c r="AE547" s="15">
        <v>60591605</v>
      </c>
      <c r="AF547" s="15"/>
      <c r="AG547" s="15"/>
      <c r="AH547" s="16">
        <v>1307488896</v>
      </c>
    </row>
    <row r="548" spans="3:34" ht="169">
      <c r="C548" s="12" t="s">
        <v>4</v>
      </c>
      <c r="D548" s="12" t="s">
        <v>4</v>
      </c>
      <c r="E548" s="12" t="s">
        <v>4</v>
      </c>
      <c r="F548" s="12" t="s">
        <v>4</v>
      </c>
      <c r="G548" s="12" t="s">
        <v>4</v>
      </c>
      <c r="H548" s="18" t="s">
        <v>46</v>
      </c>
      <c r="I548" s="21" t="s">
        <v>222</v>
      </c>
      <c r="J548" s="15"/>
      <c r="K548" s="15"/>
      <c r="L548" s="15"/>
      <c r="M548" s="15"/>
      <c r="N548" s="15"/>
      <c r="O548" s="15"/>
      <c r="P548" s="16"/>
      <c r="Q548" s="15"/>
      <c r="R548" s="15"/>
      <c r="S548" s="15"/>
      <c r="T548" s="15"/>
      <c r="U548" s="15"/>
      <c r="V548" s="16"/>
      <c r="W548" s="15">
        <v>1246897291</v>
      </c>
      <c r="X548" s="15"/>
      <c r="Y548" s="15">
        <v>60591605</v>
      </c>
      <c r="Z548" s="15"/>
      <c r="AA548" s="15"/>
      <c r="AB548" s="16">
        <v>1307488896</v>
      </c>
      <c r="AC548" s="15">
        <v>1246897291</v>
      </c>
      <c r="AD548" s="15"/>
      <c r="AE548" s="15">
        <v>60591605</v>
      </c>
      <c r="AF548" s="15"/>
      <c r="AG548" s="15"/>
      <c r="AH548" s="16">
        <v>1307488896</v>
      </c>
    </row>
    <row r="549" spans="3:34" ht="26">
      <c r="C549" s="12" t="s">
        <v>4</v>
      </c>
      <c r="D549" s="12" t="s">
        <v>4</v>
      </c>
      <c r="E549" s="12" t="s">
        <v>4</v>
      </c>
      <c r="F549" s="12" t="s">
        <v>4</v>
      </c>
      <c r="G549" s="12" t="s">
        <v>4</v>
      </c>
      <c r="H549" s="27" t="s">
        <v>47</v>
      </c>
      <c r="I549" s="21" t="s">
        <v>48</v>
      </c>
      <c r="J549" s="15"/>
      <c r="K549" s="15"/>
      <c r="L549" s="15"/>
      <c r="M549" s="15"/>
      <c r="N549" s="15"/>
      <c r="O549" s="15"/>
      <c r="P549" s="16"/>
      <c r="Q549" s="15"/>
      <c r="R549" s="15"/>
      <c r="S549" s="15"/>
      <c r="T549" s="15"/>
      <c r="U549" s="15"/>
      <c r="V549" s="16"/>
      <c r="W549" s="15">
        <v>10184983</v>
      </c>
      <c r="X549" s="15"/>
      <c r="Y549" s="15">
        <v>-8714983</v>
      </c>
      <c r="Z549" s="15"/>
      <c r="AA549" s="15"/>
      <c r="AB549" s="16">
        <v>1470000</v>
      </c>
      <c r="AC549" s="15">
        <v>10184983</v>
      </c>
      <c r="AD549" s="15"/>
      <c r="AE549" s="15">
        <v>-8714983</v>
      </c>
      <c r="AF549" s="15"/>
      <c r="AG549" s="15"/>
      <c r="AH549" s="16">
        <v>1470000</v>
      </c>
    </row>
    <row r="550" spans="3:34">
      <c r="C550" s="12" t="s">
        <v>4</v>
      </c>
      <c r="D550" s="12" t="s">
        <v>4</v>
      </c>
      <c r="E550" s="12" t="s">
        <v>4</v>
      </c>
      <c r="F550" s="12" t="s">
        <v>4</v>
      </c>
      <c r="G550" s="12" t="s">
        <v>4</v>
      </c>
      <c r="H550" s="27" t="s">
        <v>50</v>
      </c>
      <c r="I550" s="21" t="s">
        <v>51</v>
      </c>
      <c r="J550" s="15"/>
      <c r="K550" s="15"/>
      <c r="L550" s="15"/>
      <c r="M550" s="15"/>
      <c r="N550" s="15"/>
      <c r="O550" s="15"/>
      <c r="P550" s="16"/>
      <c r="Q550" s="15"/>
      <c r="R550" s="15"/>
      <c r="S550" s="15"/>
      <c r="T550" s="15"/>
      <c r="U550" s="15"/>
      <c r="V550" s="16"/>
      <c r="W550" s="15">
        <v>90424208</v>
      </c>
      <c r="X550" s="15"/>
      <c r="Y550" s="15">
        <v>15385189</v>
      </c>
      <c r="Z550" s="15"/>
      <c r="AA550" s="15"/>
      <c r="AB550" s="16">
        <v>105809397</v>
      </c>
      <c r="AC550" s="15">
        <v>90424208</v>
      </c>
      <c r="AD550" s="15"/>
      <c r="AE550" s="15">
        <v>15385189</v>
      </c>
      <c r="AF550" s="15"/>
      <c r="AG550" s="15"/>
      <c r="AH550" s="16">
        <v>105809397</v>
      </c>
    </row>
    <row r="551" spans="3:34" ht="39">
      <c r="C551" s="12" t="s">
        <v>4</v>
      </c>
      <c r="D551" s="12" t="s">
        <v>4</v>
      </c>
      <c r="E551" s="12" t="s">
        <v>4</v>
      </c>
      <c r="F551" s="12" t="s">
        <v>4</v>
      </c>
      <c r="G551" s="12" t="s">
        <v>4</v>
      </c>
      <c r="H551" s="28" t="s">
        <v>52</v>
      </c>
      <c r="I551" s="21" t="s">
        <v>53</v>
      </c>
      <c r="J551" s="15"/>
      <c r="K551" s="15"/>
      <c r="L551" s="15"/>
      <c r="M551" s="15"/>
      <c r="N551" s="15"/>
      <c r="O551" s="15"/>
      <c r="P551" s="16"/>
      <c r="Q551" s="15"/>
      <c r="R551" s="15"/>
      <c r="S551" s="15"/>
      <c r="T551" s="15"/>
      <c r="U551" s="15"/>
      <c r="V551" s="16"/>
      <c r="W551" s="15">
        <v>90424208</v>
      </c>
      <c r="X551" s="15"/>
      <c r="Y551" s="15">
        <v>15385189</v>
      </c>
      <c r="Z551" s="15"/>
      <c r="AA551" s="15"/>
      <c r="AB551" s="16">
        <v>105809397</v>
      </c>
      <c r="AC551" s="15">
        <v>90424208</v>
      </c>
      <c r="AD551" s="15"/>
      <c r="AE551" s="15">
        <v>15385189</v>
      </c>
      <c r="AF551" s="15"/>
      <c r="AG551" s="15"/>
      <c r="AH551" s="16">
        <v>105809397</v>
      </c>
    </row>
    <row r="552" spans="3:34" ht="104">
      <c r="C552" s="12" t="s">
        <v>4</v>
      </c>
      <c r="D552" s="12" t="s">
        <v>4</v>
      </c>
      <c r="E552" s="12" t="s">
        <v>4</v>
      </c>
      <c r="F552" s="12" t="s">
        <v>4</v>
      </c>
      <c r="G552" s="12" t="s">
        <v>4</v>
      </c>
      <c r="H552" s="29" t="s">
        <v>54</v>
      </c>
      <c r="I552" s="21" t="s">
        <v>224</v>
      </c>
      <c r="J552" s="15"/>
      <c r="K552" s="15"/>
      <c r="L552" s="15"/>
      <c r="M552" s="15"/>
      <c r="N552" s="15"/>
      <c r="O552" s="15"/>
      <c r="P552" s="16"/>
      <c r="Q552" s="15"/>
      <c r="R552" s="15"/>
      <c r="S552" s="15"/>
      <c r="T552" s="15"/>
      <c r="U552" s="15"/>
      <c r="V552" s="16"/>
      <c r="W552" s="15">
        <v>85136490</v>
      </c>
      <c r="X552" s="15"/>
      <c r="Y552" s="15">
        <v>15276614</v>
      </c>
      <c r="Z552" s="15"/>
      <c r="AA552" s="15"/>
      <c r="AB552" s="16">
        <v>100413104</v>
      </c>
      <c r="AC552" s="15">
        <v>85136490</v>
      </c>
      <c r="AD552" s="15"/>
      <c r="AE552" s="15">
        <v>15276614</v>
      </c>
      <c r="AF552" s="15"/>
      <c r="AG552" s="15"/>
      <c r="AH552" s="16">
        <v>100413104</v>
      </c>
    </row>
    <row r="553" spans="3:34" ht="65">
      <c r="C553" s="12" t="s">
        <v>4</v>
      </c>
      <c r="D553" s="12" t="s">
        <v>4</v>
      </c>
      <c r="E553" s="12" t="s">
        <v>4</v>
      </c>
      <c r="F553" s="12" t="s">
        <v>4</v>
      </c>
      <c r="G553" s="12" t="s">
        <v>4</v>
      </c>
      <c r="H553" s="29" t="s">
        <v>99</v>
      </c>
      <c r="I553" s="21" t="s">
        <v>100</v>
      </c>
      <c r="J553" s="15"/>
      <c r="K553" s="15"/>
      <c r="L553" s="15"/>
      <c r="M553" s="15"/>
      <c r="N553" s="15"/>
      <c r="O553" s="15"/>
      <c r="P553" s="16"/>
      <c r="Q553" s="15"/>
      <c r="R553" s="15"/>
      <c r="S553" s="15"/>
      <c r="T553" s="15"/>
      <c r="U553" s="15"/>
      <c r="V553" s="16"/>
      <c r="W553" s="15">
        <v>5287718</v>
      </c>
      <c r="X553" s="15"/>
      <c r="Y553" s="15">
        <v>108575</v>
      </c>
      <c r="Z553" s="15"/>
      <c r="AA553" s="15"/>
      <c r="AB553" s="16">
        <v>5396293</v>
      </c>
      <c r="AC553" s="15">
        <v>5287718</v>
      </c>
      <c r="AD553" s="15"/>
      <c r="AE553" s="15">
        <v>108575</v>
      </c>
      <c r="AF553" s="15"/>
      <c r="AG553" s="15"/>
      <c r="AH553" s="16">
        <v>5396293</v>
      </c>
    </row>
    <row r="554" spans="3:34" ht="91">
      <c r="C554" s="12" t="s">
        <v>4</v>
      </c>
      <c r="D554" s="12" t="s">
        <v>4</v>
      </c>
      <c r="E554" s="12" t="s">
        <v>4</v>
      </c>
      <c r="F554" s="12" t="s">
        <v>4</v>
      </c>
      <c r="G554" s="12" t="s">
        <v>4</v>
      </c>
      <c r="H554" s="30" t="s">
        <v>118</v>
      </c>
      <c r="I554" s="21" t="s">
        <v>119</v>
      </c>
      <c r="J554" s="15"/>
      <c r="K554" s="15"/>
      <c r="L554" s="15"/>
      <c r="M554" s="15"/>
      <c r="N554" s="15"/>
      <c r="O554" s="15"/>
      <c r="P554" s="16"/>
      <c r="Q554" s="15"/>
      <c r="R554" s="15"/>
      <c r="S554" s="15"/>
      <c r="T554" s="15"/>
      <c r="U554" s="15"/>
      <c r="V554" s="16"/>
      <c r="W554" s="15">
        <v>5287718</v>
      </c>
      <c r="X554" s="15"/>
      <c r="Y554" s="15">
        <v>108575</v>
      </c>
      <c r="Z554" s="15"/>
      <c r="AA554" s="15"/>
      <c r="AB554" s="16">
        <v>5396293</v>
      </c>
      <c r="AC554" s="15">
        <v>5287718</v>
      </c>
      <c r="AD554" s="15"/>
      <c r="AE554" s="15">
        <v>108575</v>
      </c>
      <c r="AF554" s="15"/>
      <c r="AG554" s="15"/>
      <c r="AH554" s="16">
        <v>5396293</v>
      </c>
    </row>
    <row r="555" spans="3:34" ht="26">
      <c r="C555" s="12" t="s">
        <v>4</v>
      </c>
      <c r="D555" s="12" t="s">
        <v>4</v>
      </c>
      <c r="E555" s="12" t="s">
        <v>4</v>
      </c>
      <c r="F555" s="12" t="s">
        <v>4</v>
      </c>
      <c r="G555" s="12" t="s">
        <v>4</v>
      </c>
      <c r="H555" s="20" t="s">
        <v>85</v>
      </c>
      <c r="I555" s="21" t="s">
        <v>86</v>
      </c>
      <c r="J555" s="15"/>
      <c r="K555" s="15"/>
      <c r="L555" s="15"/>
      <c r="M555" s="15"/>
      <c r="N555" s="15"/>
      <c r="O555" s="15"/>
      <c r="P555" s="16"/>
      <c r="Q555" s="15"/>
      <c r="R555" s="15"/>
      <c r="S555" s="15"/>
      <c r="T555" s="15"/>
      <c r="U555" s="15"/>
      <c r="V555" s="16"/>
      <c r="W555" s="15">
        <v>1347509482</v>
      </c>
      <c r="X555" s="15"/>
      <c r="Y555" s="15">
        <v>67261811</v>
      </c>
      <c r="Z555" s="15"/>
      <c r="AA555" s="15"/>
      <c r="AB555" s="16">
        <v>1414771293</v>
      </c>
      <c r="AC555" s="15">
        <v>1347509482</v>
      </c>
      <c r="AD555" s="15"/>
      <c r="AE555" s="15">
        <v>67261811</v>
      </c>
      <c r="AF555" s="15"/>
      <c r="AG555" s="15"/>
      <c r="AH555" s="16">
        <v>1414771293</v>
      </c>
    </row>
    <row r="556" spans="3:34" ht="26">
      <c r="C556" s="12" t="s">
        <v>4</v>
      </c>
      <c r="D556" s="12" t="s">
        <v>4</v>
      </c>
      <c r="E556" s="12" t="s">
        <v>4</v>
      </c>
      <c r="F556" s="12" t="s">
        <v>4</v>
      </c>
      <c r="G556" s="12" t="s">
        <v>4</v>
      </c>
      <c r="H556" s="20" t="s">
        <v>87</v>
      </c>
      <c r="I556" s="21" t="s">
        <v>88</v>
      </c>
      <c r="J556" s="15"/>
      <c r="K556" s="15"/>
      <c r="L556" s="15"/>
      <c r="M556" s="15"/>
      <c r="N556" s="15"/>
      <c r="O556" s="15"/>
      <c r="P556" s="16"/>
      <c r="Q556" s="15"/>
      <c r="R556" s="15"/>
      <c r="S556" s="15"/>
      <c r="T556" s="15"/>
      <c r="U556" s="15"/>
      <c r="V556" s="16"/>
      <c r="W556" s="15">
        <v>-1347509482</v>
      </c>
      <c r="X556" s="15"/>
      <c r="Y556" s="15">
        <v>-67261811</v>
      </c>
      <c r="Z556" s="15"/>
      <c r="AA556" s="15"/>
      <c r="AB556" s="16">
        <v>-1414771293</v>
      </c>
      <c r="AC556" s="15">
        <v>-1347509482</v>
      </c>
      <c r="AD556" s="15"/>
      <c r="AE556" s="15">
        <v>-67261811</v>
      </c>
      <c r="AF556" s="15"/>
      <c r="AG556" s="15"/>
      <c r="AH556" s="16">
        <v>-1414771293</v>
      </c>
    </row>
    <row r="557" spans="3:34" ht="26">
      <c r="C557" s="12" t="s">
        <v>4</v>
      </c>
      <c r="D557" s="12" t="s">
        <v>4</v>
      </c>
      <c r="E557" s="12" t="s">
        <v>4</v>
      </c>
      <c r="F557" s="12" t="s">
        <v>4</v>
      </c>
      <c r="G557" s="12" t="s">
        <v>4</v>
      </c>
      <c r="H557" s="27" t="s">
        <v>89</v>
      </c>
      <c r="I557" s="21" t="s">
        <v>90</v>
      </c>
      <c r="J557" s="15"/>
      <c r="K557" s="15"/>
      <c r="L557" s="15"/>
      <c r="M557" s="15"/>
      <c r="N557" s="15"/>
      <c r="O557" s="15"/>
      <c r="P557" s="16"/>
      <c r="Q557" s="15"/>
      <c r="R557" s="15"/>
      <c r="S557" s="15"/>
      <c r="T557" s="15"/>
      <c r="U557" s="15"/>
      <c r="V557" s="16"/>
      <c r="W557" s="15">
        <v>-1347509482</v>
      </c>
      <c r="X557" s="15"/>
      <c r="Y557" s="15">
        <v>-67261811</v>
      </c>
      <c r="Z557" s="15"/>
      <c r="AA557" s="15"/>
      <c r="AB557" s="16">
        <v>-1414771293</v>
      </c>
      <c r="AC557" s="15">
        <v>-1347509482</v>
      </c>
      <c r="AD557" s="15"/>
      <c r="AE557" s="15">
        <v>-67261811</v>
      </c>
      <c r="AF557" s="15"/>
      <c r="AG557" s="15"/>
      <c r="AH557" s="16">
        <v>-1414771293</v>
      </c>
    </row>
    <row r="558" spans="3:34" ht="143">
      <c r="C558" s="12" t="s">
        <v>4</v>
      </c>
      <c r="D558" s="12" t="s">
        <v>4</v>
      </c>
      <c r="E558" s="12" t="s">
        <v>4</v>
      </c>
      <c r="F558" s="12" t="s">
        <v>4</v>
      </c>
      <c r="G558" s="12" t="s">
        <v>4</v>
      </c>
      <c r="H558" s="28" t="s">
        <v>91</v>
      </c>
      <c r="I558" s="21" t="s">
        <v>231</v>
      </c>
      <c r="J558" s="15"/>
      <c r="K558" s="15"/>
      <c r="L558" s="15"/>
      <c r="M558" s="15"/>
      <c r="N558" s="15"/>
      <c r="O558" s="15"/>
      <c r="P558" s="16"/>
      <c r="Q558" s="15"/>
      <c r="R558" s="15"/>
      <c r="S558" s="15"/>
      <c r="T558" s="15"/>
      <c r="U558" s="15"/>
      <c r="V558" s="16"/>
      <c r="W558" s="15">
        <v>-1347509482</v>
      </c>
      <c r="X558" s="15"/>
      <c r="Y558" s="15">
        <v>-67261811</v>
      </c>
      <c r="Z558" s="15"/>
      <c r="AA558" s="15"/>
      <c r="AB558" s="16">
        <v>-1414771293</v>
      </c>
      <c r="AC558" s="15">
        <v>-1347509482</v>
      </c>
      <c r="AD558" s="15"/>
      <c r="AE558" s="15">
        <v>-67261811</v>
      </c>
      <c r="AF558" s="15"/>
      <c r="AG558" s="15"/>
      <c r="AH558" s="16">
        <v>-1414771293</v>
      </c>
    </row>
    <row r="559" spans="3:34" ht="26">
      <c r="C559" s="12" t="s">
        <v>4</v>
      </c>
      <c r="D559" s="12" t="s">
        <v>4</v>
      </c>
      <c r="E559" s="12" t="s">
        <v>4</v>
      </c>
      <c r="F559" s="12" t="s">
        <v>180</v>
      </c>
      <c r="G559" s="12" t="s">
        <v>290</v>
      </c>
      <c r="H559" s="20" t="s">
        <v>55</v>
      </c>
      <c r="I559" s="21" t="s">
        <v>56</v>
      </c>
      <c r="J559" s="15"/>
      <c r="K559" s="15"/>
      <c r="L559" s="15"/>
      <c r="M559" s="15"/>
      <c r="N559" s="15"/>
      <c r="O559" s="15"/>
      <c r="P559" s="16"/>
      <c r="Q559" s="15"/>
      <c r="R559" s="15"/>
      <c r="S559" s="15"/>
      <c r="T559" s="15"/>
      <c r="U559" s="15"/>
      <c r="V559" s="16"/>
      <c r="W559" s="15">
        <v>1084380477</v>
      </c>
      <c r="X559" s="15"/>
      <c r="Y559" s="15">
        <v>68825812</v>
      </c>
      <c r="Z559" s="15"/>
      <c r="AA559" s="15"/>
      <c r="AB559" s="16">
        <v>1153206289</v>
      </c>
      <c r="AC559" s="15">
        <v>1084380477</v>
      </c>
      <c r="AD559" s="15"/>
      <c r="AE559" s="15">
        <v>68825812</v>
      </c>
      <c r="AF559" s="15"/>
      <c r="AG559" s="15"/>
      <c r="AH559" s="16">
        <v>1153206289</v>
      </c>
    </row>
    <row r="560" spans="3:34" ht="26">
      <c r="C560" s="12" t="s">
        <v>4</v>
      </c>
      <c r="D560" s="12" t="s">
        <v>4</v>
      </c>
      <c r="E560" s="12" t="s">
        <v>4</v>
      </c>
      <c r="F560" s="12" t="s">
        <v>4</v>
      </c>
      <c r="G560" s="12" t="s">
        <v>4</v>
      </c>
      <c r="H560" s="27" t="s">
        <v>57</v>
      </c>
      <c r="I560" s="21" t="s">
        <v>58</v>
      </c>
      <c r="J560" s="15"/>
      <c r="K560" s="15"/>
      <c r="L560" s="15"/>
      <c r="M560" s="15"/>
      <c r="N560" s="15"/>
      <c r="O560" s="15"/>
      <c r="P560" s="16"/>
      <c r="Q560" s="15"/>
      <c r="R560" s="15"/>
      <c r="S560" s="15"/>
      <c r="T560" s="15"/>
      <c r="U560" s="15"/>
      <c r="V560" s="16"/>
      <c r="W560" s="15">
        <v>1084380477</v>
      </c>
      <c r="X560" s="15"/>
      <c r="Y560" s="15">
        <v>68825812</v>
      </c>
      <c r="Z560" s="15"/>
      <c r="AA560" s="15"/>
      <c r="AB560" s="16">
        <v>1153206289</v>
      </c>
      <c r="AC560" s="15">
        <v>1084380477</v>
      </c>
      <c r="AD560" s="15"/>
      <c r="AE560" s="15">
        <v>68825812</v>
      </c>
      <c r="AF560" s="15"/>
      <c r="AG560" s="15"/>
      <c r="AH560" s="16">
        <v>1153206289</v>
      </c>
    </row>
    <row r="561" spans="3:34" ht="91">
      <c r="C561" s="12" t="s">
        <v>4</v>
      </c>
      <c r="D561" s="12" t="s">
        <v>4</v>
      </c>
      <c r="E561" s="12" t="s">
        <v>4</v>
      </c>
      <c r="F561" s="12" t="s">
        <v>4</v>
      </c>
      <c r="G561" s="12" t="s">
        <v>4</v>
      </c>
      <c r="H561" s="28" t="s">
        <v>65</v>
      </c>
      <c r="I561" s="21" t="s">
        <v>66</v>
      </c>
      <c r="J561" s="15"/>
      <c r="K561" s="15"/>
      <c r="L561" s="15"/>
      <c r="M561" s="15"/>
      <c r="N561" s="15"/>
      <c r="O561" s="15"/>
      <c r="P561" s="16"/>
      <c r="Q561" s="15"/>
      <c r="R561" s="15"/>
      <c r="S561" s="15"/>
      <c r="T561" s="15"/>
      <c r="U561" s="15"/>
      <c r="V561" s="16"/>
      <c r="W561" s="15">
        <v>1084380477</v>
      </c>
      <c r="X561" s="15"/>
      <c r="Y561" s="15">
        <v>68825812</v>
      </c>
      <c r="Z561" s="15"/>
      <c r="AA561" s="15"/>
      <c r="AB561" s="16">
        <v>1153206289</v>
      </c>
      <c r="AC561" s="15">
        <v>1084380477</v>
      </c>
      <c r="AD561" s="15"/>
      <c r="AE561" s="15">
        <v>68825812</v>
      </c>
      <c r="AF561" s="15"/>
      <c r="AG561" s="15"/>
      <c r="AH561" s="16">
        <v>1153206289</v>
      </c>
    </row>
    <row r="562" spans="3:34" ht="78">
      <c r="C562" s="12" t="s">
        <v>4</v>
      </c>
      <c r="D562" s="12" t="s">
        <v>4</v>
      </c>
      <c r="E562" s="12" t="s">
        <v>4</v>
      </c>
      <c r="F562" s="12" t="s">
        <v>4</v>
      </c>
      <c r="G562" s="12" t="s">
        <v>4</v>
      </c>
      <c r="H562" s="29" t="s">
        <v>69</v>
      </c>
      <c r="I562" s="21" t="s">
        <v>70</v>
      </c>
      <c r="J562" s="15"/>
      <c r="K562" s="15"/>
      <c r="L562" s="15"/>
      <c r="M562" s="15"/>
      <c r="N562" s="15"/>
      <c r="O562" s="15"/>
      <c r="P562" s="16"/>
      <c r="Q562" s="15"/>
      <c r="R562" s="15"/>
      <c r="S562" s="15"/>
      <c r="T562" s="15"/>
      <c r="U562" s="15"/>
      <c r="V562" s="16"/>
      <c r="W562" s="15">
        <v>1084380477</v>
      </c>
      <c r="X562" s="15"/>
      <c r="Y562" s="15">
        <v>68825812</v>
      </c>
      <c r="Z562" s="15"/>
      <c r="AA562" s="15"/>
      <c r="AB562" s="16">
        <v>1153206289</v>
      </c>
      <c r="AC562" s="15">
        <v>1084380477</v>
      </c>
      <c r="AD562" s="15"/>
      <c r="AE562" s="15">
        <v>68825812</v>
      </c>
      <c r="AF562" s="15"/>
      <c r="AG562" s="15"/>
      <c r="AH562" s="16">
        <v>1153206289</v>
      </c>
    </row>
    <row r="563" spans="3:34" ht="26">
      <c r="C563" s="12" t="s">
        <v>4</v>
      </c>
      <c r="D563" s="12" t="s">
        <v>4</v>
      </c>
      <c r="E563" s="12" t="s">
        <v>4</v>
      </c>
      <c r="F563" s="12" t="s">
        <v>4</v>
      </c>
      <c r="G563" s="12" t="s">
        <v>4</v>
      </c>
      <c r="H563" s="20" t="s">
        <v>85</v>
      </c>
      <c r="I563" s="21" t="s">
        <v>86</v>
      </c>
      <c r="J563" s="15"/>
      <c r="K563" s="15"/>
      <c r="L563" s="15"/>
      <c r="M563" s="15"/>
      <c r="N563" s="15"/>
      <c r="O563" s="15"/>
      <c r="P563" s="16"/>
      <c r="Q563" s="15"/>
      <c r="R563" s="15"/>
      <c r="S563" s="15"/>
      <c r="T563" s="15"/>
      <c r="U563" s="15"/>
      <c r="V563" s="16"/>
      <c r="W563" s="15">
        <v>-1084380477</v>
      </c>
      <c r="X563" s="15"/>
      <c r="Y563" s="15">
        <v>-68825812</v>
      </c>
      <c r="Z563" s="15"/>
      <c r="AA563" s="15"/>
      <c r="AB563" s="16">
        <v>-1153206289</v>
      </c>
      <c r="AC563" s="15">
        <v>-1084380477</v>
      </c>
      <c r="AD563" s="15"/>
      <c r="AE563" s="15">
        <v>-68825812</v>
      </c>
      <c r="AF563" s="15"/>
      <c r="AG563" s="15"/>
      <c r="AH563" s="16">
        <v>-1153206289</v>
      </c>
    </row>
    <row r="564" spans="3:34" ht="26">
      <c r="C564" s="12" t="s">
        <v>4</v>
      </c>
      <c r="D564" s="12" t="s">
        <v>4</v>
      </c>
      <c r="E564" s="12" t="s">
        <v>4</v>
      </c>
      <c r="F564" s="12" t="s">
        <v>4</v>
      </c>
      <c r="G564" s="12" t="s">
        <v>4</v>
      </c>
      <c r="H564" s="20" t="s">
        <v>87</v>
      </c>
      <c r="I564" s="21" t="s">
        <v>88</v>
      </c>
      <c r="J564" s="15"/>
      <c r="K564" s="15"/>
      <c r="L564" s="15"/>
      <c r="M564" s="15"/>
      <c r="N564" s="15"/>
      <c r="O564" s="15"/>
      <c r="P564" s="16"/>
      <c r="Q564" s="15"/>
      <c r="R564" s="15"/>
      <c r="S564" s="15"/>
      <c r="T564" s="15"/>
      <c r="U564" s="15"/>
      <c r="V564" s="16"/>
      <c r="W564" s="15">
        <v>1084380477</v>
      </c>
      <c r="X564" s="15"/>
      <c r="Y564" s="15">
        <v>68825812</v>
      </c>
      <c r="Z564" s="15"/>
      <c r="AA564" s="15"/>
      <c r="AB564" s="16">
        <v>1153206289</v>
      </c>
      <c r="AC564" s="15">
        <v>1084380477</v>
      </c>
      <c r="AD564" s="15"/>
      <c r="AE564" s="15">
        <v>68825812</v>
      </c>
      <c r="AF564" s="15"/>
      <c r="AG564" s="15"/>
      <c r="AH564" s="16">
        <v>1153206289</v>
      </c>
    </row>
    <row r="565" spans="3:34" ht="26">
      <c r="C565" s="12" t="s">
        <v>4</v>
      </c>
      <c r="D565" s="12" t="s">
        <v>4</v>
      </c>
      <c r="E565" s="12" t="s">
        <v>4</v>
      </c>
      <c r="F565" s="12" t="s">
        <v>4</v>
      </c>
      <c r="G565" s="12" t="s">
        <v>4</v>
      </c>
      <c r="H565" s="27" t="s">
        <v>89</v>
      </c>
      <c r="I565" s="21" t="s">
        <v>90</v>
      </c>
      <c r="J565" s="15"/>
      <c r="K565" s="15"/>
      <c r="L565" s="15"/>
      <c r="M565" s="15"/>
      <c r="N565" s="15"/>
      <c r="O565" s="15"/>
      <c r="P565" s="16"/>
      <c r="Q565" s="15"/>
      <c r="R565" s="15"/>
      <c r="S565" s="15"/>
      <c r="T565" s="15"/>
      <c r="U565" s="15"/>
      <c r="V565" s="16"/>
      <c r="W565" s="15">
        <v>1084380477</v>
      </c>
      <c r="X565" s="15"/>
      <c r="Y565" s="15">
        <v>68825812</v>
      </c>
      <c r="Z565" s="15"/>
      <c r="AA565" s="15"/>
      <c r="AB565" s="16">
        <v>1153206289</v>
      </c>
      <c r="AC565" s="15">
        <v>1084380477</v>
      </c>
      <c r="AD565" s="15"/>
      <c r="AE565" s="15">
        <v>68825812</v>
      </c>
      <c r="AF565" s="15"/>
      <c r="AG565" s="15"/>
      <c r="AH565" s="16">
        <v>1153206289</v>
      </c>
    </row>
    <row r="566" spans="3:34" ht="143">
      <c r="C566" s="12" t="s">
        <v>4</v>
      </c>
      <c r="D566" s="12" t="s">
        <v>4</v>
      </c>
      <c r="E566" s="12" t="s">
        <v>4</v>
      </c>
      <c r="F566" s="12" t="s">
        <v>4</v>
      </c>
      <c r="G566" s="12" t="s">
        <v>4</v>
      </c>
      <c r="H566" s="28" t="s">
        <v>91</v>
      </c>
      <c r="I566" s="21" t="s">
        <v>231</v>
      </c>
      <c r="J566" s="15"/>
      <c r="K566" s="15"/>
      <c r="L566" s="15"/>
      <c r="M566" s="15"/>
      <c r="N566" s="15"/>
      <c r="O566" s="15"/>
      <c r="P566" s="16"/>
      <c r="Q566" s="15"/>
      <c r="R566" s="15"/>
      <c r="S566" s="15"/>
      <c r="T566" s="15"/>
      <c r="U566" s="15"/>
      <c r="V566" s="16"/>
      <c r="W566" s="15">
        <v>1084380477</v>
      </c>
      <c r="X566" s="15"/>
      <c r="Y566" s="15">
        <v>68825812</v>
      </c>
      <c r="Z566" s="15"/>
      <c r="AA566" s="15"/>
      <c r="AB566" s="16">
        <v>1153206289</v>
      </c>
      <c r="AC566" s="15">
        <v>1084380477</v>
      </c>
      <c r="AD566" s="15"/>
      <c r="AE566" s="15">
        <v>68825812</v>
      </c>
      <c r="AF566" s="15"/>
      <c r="AG566" s="15"/>
      <c r="AH566" s="16">
        <v>1153206289</v>
      </c>
    </row>
    <row r="567" spans="3:34" ht="26">
      <c r="C567" s="12" t="s">
        <v>4</v>
      </c>
      <c r="D567" s="12" t="s">
        <v>4</v>
      </c>
      <c r="E567" s="12" t="s">
        <v>4</v>
      </c>
      <c r="F567" s="12" t="s">
        <v>181</v>
      </c>
      <c r="G567" s="12" t="s">
        <v>274</v>
      </c>
      <c r="H567" s="20" t="s">
        <v>55</v>
      </c>
      <c r="I567" s="21" t="s">
        <v>56</v>
      </c>
      <c r="J567" s="15"/>
      <c r="K567" s="15"/>
      <c r="L567" s="15"/>
      <c r="M567" s="15"/>
      <c r="N567" s="15"/>
      <c r="O567" s="15"/>
      <c r="P567" s="16"/>
      <c r="Q567" s="15"/>
      <c r="R567" s="15"/>
      <c r="S567" s="15"/>
      <c r="T567" s="15"/>
      <c r="U567" s="15"/>
      <c r="V567" s="16"/>
      <c r="W567" s="15">
        <v>236716942</v>
      </c>
      <c r="X567" s="15"/>
      <c r="Y567" s="15">
        <v>11224192</v>
      </c>
      <c r="Z567" s="15"/>
      <c r="AA567" s="15"/>
      <c r="AB567" s="16">
        <v>247941134</v>
      </c>
      <c r="AC567" s="15">
        <v>236716942</v>
      </c>
      <c r="AD567" s="15"/>
      <c r="AE567" s="15">
        <v>11224192</v>
      </c>
      <c r="AF567" s="15"/>
      <c r="AG567" s="15"/>
      <c r="AH567" s="16">
        <v>247941134</v>
      </c>
    </row>
    <row r="568" spans="3:34" ht="26">
      <c r="C568" s="12" t="s">
        <v>4</v>
      </c>
      <c r="D568" s="12" t="s">
        <v>4</v>
      </c>
      <c r="E568" s="12" t="s">
        <v>4</v>
      </c>
      <c r="F568" s="12" t="s">
        <v>4</v>
      </c>
      <c r="G568" s="12" t="s">
        <v>4</v>
      </c>
      <c r="H568" s="27" t="s">
        <v>57</v>
      </c>
      <c r="I568" s="21" t="s">
        <v>58</v>
      </c>
      <c r="J568" s="15"/>
      <c r="K568" s="15"/>
      <c r="L568" s="15"/>
      <c r="M568" s="15"/>
      <c r="N568" s="15"/>
      <c r="O568" s="15"/>
      <c r="P568" s="16"/>
      <c r="Q568" s="15"/>
      <c r="R568" s="15"/>
      <c r="S568" s="15"/>
      <c r="T568" s="15"/>
      <c r="U568" s="15"/>
      <c r="V568" s="16"/>
      <c r="W568" s="15">
        <v>236716942</v>
      </c>
      <c r="X568" s="15"/>
      <c r="Y568" s="15">
        <v>11224192</v>
      </c>
      <c r="Z568" s="15"/>
      <c r="AA568" s="15"/>
      <c r="AB568" s="16">
        <v>247941134</v>
      </c>
      <c r="AC568" s="15">
        <v>236716942</v>
      </c>
      <c r="AD568" s="15"/>
      <c r="AE568" s="15">
        <v>11224192</v>
      </c>
      <c r="AF568" s="15"/>
      <c r="AG568" s="15"/>
      <c r="AH568" s="16">
        <v>247941134</v>
      </c>
    </row>
    <row r="569" spans="3:34" ht="143">
      <c r="C569" s="12" t="s">
        <v>4</v>
      </c>
      <c r="D569" s="12" t="s">
        <v>4</v>
      </c>
      <c r="E569" s="12" t="s">
        <v>4</v>
      </c>
      <c r="F569" s="12" t="s">
        <v>4</v>
      </c>
      <c r="G569" s="12" t="s">
        <v>4</v>
      </c>
      <c r="H569" s="28" t="s">
        <v>74</v>
      </c>
      <c r="I569" s="21" t="s">
        <v>226</v>
      </c>
      <c r="J569" s="15"/>
      <c r="K569" s="15"/>
      <c r="L569" s="15"/>
      <c r="M569" s="15"/>
      <c r="N569" s="15"/>
      <c r="O569" s="15"/>
      <c r="P569" s="16"/>
      <c r="Q569" s="15"/>
      <c r="R569" s="15"/>
      <c r="S569" s="15"/>
      <c r="T569" s="15"/>
      <c r="U569" s="15"/>
      <c r="V569" s="16"/>
      <c r="W569" s="15">
        <v>236716942</v>
      </c>
      <c r="X569" s="15"/>
      <c r="Y569" s="15">
        <v>11224192</v>
      </c>
      <c r="Z569" s="15"/>
      <c r="AA569" s="15"/>
      <c r="AB569" s="16">
        <v>247941134</v>
      </c>
      <c r="AC569" s="15">
        <v>236716942</v>
      </c>
      <c r="AD569" s="15"/>
      <c r="AE569" s="15">
        <v>11224192</v>
      </c>
      <c r="AF569" s="15"/>
      <c r="AG569" s="15"/>
      <c r="AH569" s="16">
        <v>247941134</v>
      </c>
    </row>
    <row r="570" spans="3:34" ht="91">
      <c r="C570" s="12" t="s">
        <v>4</v>
      </c>
      <c r="D570" s="12" t="s">
        <v>4</v>
      </c>
      <c r="E570" s="12" t="s">
        <v>4</v>
      </c>
      <c r="F570" s="12" t="s">
        <v>4</v>
      </c>
      <c r="G570" s="12" t="s">
        <v>4</v>
      </c>
      <c r="H570" s="29" t="s">
        <v>75</v>
      </c>
      <c r="I570" s="21" t="s">
        <v>76</v>
      </c>
      <c r="J570" s="15"/>
      <c r="K570" s="15"/>
      <c r="L570" s="15"/>
      <c r="M570" s="15"/>
      <c r="N570" s="15"/>
      <c r="O570" s="15"/>
      <c r="P570" s="16"/>
      <c r="Q570" s="15"/>
      <c r="R570" s="15"/>
      <c r="S570" s="15"/>
      <c r="T570" s="15"/>
      <c r="U570" s="15"/>
      <c r="V570" s="16"/>
      <c r="W570" s="15">
        <v>236716942</v>
      </c>
      <c r="X570" s="15"/>
      <c r="Y570" s="15">
        <v>11224192</v>
      </c>
      <c r="Z570" s="15"/>
      <c r="AA570" s="15"/>
      <c r="AB570" s="16">
        <v>247941134</v>
      </c>
      <c r="AC570" s="15">
        <v>236716942</v>
      </c>
      <c r="AD570" s="15"/>
      <c r="AE570" s="15">
        <v>11224192</v>
      </c>
      <c r="AF570" s="15"/>
      <c r="AG570" s="15"/>
      <c r="AH570" s="16">
        <v>247941134</v>
      </c>
    </row>
    <row r="571" spans="3:34" ht="117">
      <c r="C571" s="12" t="s">
        <v>4</v>
      </c>
      <c r="D571" s="12" t="s">
        <v>4</v>
      </c>
      <c r="E571" s="12" t="s">
        <v>4</v>
      </c>
      <c r="F571" s="12" t="s">
        <v>4</v>
      </c>
      <c r="G571" s="12" t="s">
        <v>4</v>
      </c>
      <c r="H571" s="30" t="s">
        <v>106</v>
      </c>
      <c r="I571" s="21" t="s">
        <v>235</v>
      </c>
      <c r="J571" s="15"/>
      <c r="K571" s="15"/>
      <c r="L571" s="15"/>
      <c r="M571" s="15"/>
      <c r="N571" s="15"/>
      <c r="O571" s="15"/>
      <c r="P571" s="16"/>
      <c r="Q571" s="15"/>
      <c r="R571" s="15"/>
      <c r="S571" s="15"/>
      <c r="T571" s="15"/>
      <c r="U571" s="15"/>
      <c r="V571" s="16"/>
      <c r="W571" s="15">
        <v>236716942</v>
      </c>
      <c r="X571" s="15"/>
      <c r="Y571" s="15">
        <v>11224192</v>
      </c>
      <c r="Z571" s="15"/>
      <c r="AA571" s="15"/>
      <c r="AB571" s="16">
        <v>247941134</v>
      </c>
      <c r="AC571" s="15">
        <v>236716942</v>
      </c>
      <c r="AD571" s="15"/>
      <c r="AE571" s="15">
        <v>11224192</v>
      </c>
      <c r="AF571" s="15"/>
      <c r="AG571" s="15"/>
      <c r="AH571" s="16">
        <v>247941134</v>
      </c>
    </row>
    <row r="572" spans="3:34" ht="26">
      <c r="C572" s="12" t="s">
        <v>4</v>
      </c>
      <c r="D572" s="12" t="s">
        <v>4</v>
      </c>
      <c r="E572" s="12" t="s">
        <v>4</v>
      </c>
      <c r="F572" s="12" t="s">
        <v>4</v>
      </c>
      <c r="G572" s="12" t="s">
        <v>4</v>
      </c>
      <c r="H572" s="20" t="s">
        <v>85</v>
      </c>
      <c r="I572" s="21" t="s">
        <v>86</v>
      </c>
      <c r="J572" s="15"/>
      <c r="K572" s="15"/>
      <c r="L572" s="15"/>
      <c r="M572" s="15"/>
      <c r="N572" s="15"/>
      <c r="O572" s="15"/>
      <c r="P572" s="16"/>
      <c r="Q572" s="15"/>
      <c r="R572" s="15"/>
      <c r="S572" s="15"/>
      <c r="T572" s="15"/>
      <c r="U572" s="15"/>
      <c r="V572" s="16"/>
      <c r="W572" s="15">
        <v>-236716942</v>
      </c>
      <c r="X572" s="15"/>
      <c r="Y572" s="15">
        <v>-11224192</v>
      </c>
      <c r="Z572" s="15"/>
      <c r="AA572" s="15"/>
      <c r="AB572" s="16">
        <v>-247941134</v>
      </c>
      <c r="AC572" s="15">
        <v>-236716942</v>
      </c>
      <c r="AD572" s="15"/>
      <c r="AE572" s="15">
        <v>-11224192</v>
      </c>
      <c r="AF572" s="15"/>
      <c r="AG572" s="15"/>
      <c r="AH572" s="16">
        <v>-247941134</v>
      </c>
    </row>
    <row r="573" spans="3:34" ht="26">
      <c r="C573" s="12" t="s">
        <v>4</v>
      </c>
      <c r="D573" s="12" t="s">
        <v>4</v>
      </c>
      <c r="E573" s="12" t="s">
        <v>4</v>
      </c>
      <c r="F573" s="12" t="s">
        <v>4</v>
      </c>
      <c r="G573" s="12" t="s">
        <v>4</v>
      </c>
      <c r="H573" s="20" t="s">
        <v>87</v>
      </c>
      <c r="I573" s="21" t="s">
        <v>88</v>
      </c>
      <c r="J573" s="15"/>
      <c r="K573" s="15"/>
      <c r="L573" s="15"/>
      <c r="M573" s="15"/>
      <c r="N573" s="15"/>
      <c r="O573" s="15"/>
      <c r="P573" s="16"/>
      <c r="Q573" s="15"/>
      <c r="R573" s="15"/>
      <c r="S573" s="15"/>
      <c r="T573" s="15"/>
      <c r="U573" s="15"/>
      <c r="V573" s="16"/>
      <c r="W573" s="15">
        <v>236716942</v>
      </c>
      <c r="X573" s="15"/>
      <c r="Y573" s="15">
        <v>11224192</v>
      </c>
      <c r="Z573" s="15"/>
      <c r="AA573" s="15"/>
      <c r="AB573" s="16">
        <v>247941134</v>
      </c>
      <c r="AC573" s="15">
        <v>236716942</v>
      </c>
      <c r="AD573" s="15"/>
      <c r="AE573" s="15">
        <v>11224192</v>
      </c>
      <c r="AF573" s="15"/>
      <c r="AG573" s="15"/>
      <c r="AH573" s="16">
        <v>247941134</v>
      </c>
    </row>
    <row r="574" spans="3:34" ht="26">
      <c r="C574" s="12" t="s">
        <v>4</v>
      </c>
      <c r="D574" s="12" t="s">
        <v>4</v>
      </c>
      <c r="E574" s="12" t="s">
        <v>4</v>
      </c>
      <c r="F574" s="12" t="s">
        <v>4</v>
      </c>
      <c r="G574" s="12" t="s">
        <v>4</v>
      </c>
      <c r="H574" s="27" t="s">
        <v>89</v>
      </c>
      <c r="I574" s="21" t="s">
        <v>90</v>
      </c>
      <c r="J574" s="15"/>
      <c r="K574" s="15"/>
      <c r="L574" s="15"/>
      <c r="M574" s="15"/>
      <c r="N574" s="15"/>
      <c r="O574" s="15"/>
      <c r="P574" s="16"/>
      <c r="Q574" s="15"/>
      <c r="R574" s="15"/>
      <c r="S574" s="15"/>
      <c r="T574" s="15"/>
      <c r="U574" s="15"/>
      <c r="V574" s="16"/>
      <c r="W574" s="15">
        <v>236716942</v>
      </c>
      <c r="X574" s="15"/>
      <c r="Y574" s="15">
        <v>11224192</v>
      </c>
      <c r="Z574" s="15"/>
      <c r="AA574" s="15"/>
      <c r="AB574" s="16">
        <v>247941134</v>
      </c>
      <c r="AC574" s="15">
        <v>236716942</v>
      </c>
      <c r="AD574" s="15"/>
      <c r="AE574" s="15">
        <v>11224192</v>
      </c>
      <c r="AF574" s="15"/>
      <c r="AG574" s="15"/>
      <c r="AH574" s="16">
        <v>247941134</v>
      </c>
    </row>
    <row r="575" spans="3:34" ht="143">
      <c r="C575" s="12" t="s">
        <v>4</v>
      </c>
      <c r="D575" s="12" t="s">
        <v>4</v>
      </c>
      <c r="E575" s="12" t="s">
        <v>4</v>
      </c>
      <c r="F575" s="12" t="s">
        <v>4</v>
      </c>
      <c r="G575" s="12" t="s">
        <v>4</v>
      </c>
      <c r="H575" s="28" t="s">
        <v>91</v>
      </c>
      <c r="I575" s="21" t="s">
        <v>231</v>
      </c>
      <c r="J575" s="15"/>
      <c r="K575" s="15"/>
      <c r="L575" s="15"/>
      <c r="M575" s="15"/>
      <c r="N575" s="15"/>
      <c r="O575" s="15"/>
      <c r="P575" s="16"/>
      <c r="Q575" s="15"/>
      <c r="R575" s="15"/>
      <c r="S575" s="15"/>
      <c r="T575" s="15"/>
      <c r="U575" s="15"/>
      <c r="V575" s="16"/>
      <c r="W575" s="15">
        <v>236716942</v>
      </c>
      <c r="X575" s="15"/>
      <c r="Y575" s="15">
        <v>11224192</v>
      </c>
      <c r="Z575" s="15"/>
      <c r="AA575" s="15"/>
      <c r="AB575" s="16">
        <v>247941134</v>
      </c>
      <c r="AC575" s="15">
        <v>236716942</v>
      </c>
      <c r="AD575" s="15"/>
      <c r="AE575" s="15">
        <v>11224192</v>
      </c>
      <c r="AF575" s="15"/>
      <c r="AG575" s="15"/>
      <c r="AH575" s="16">
        <v>247941134</v>
      </c>
    </row>
    <row r="576" spans="3:34" ht="26">
      <c r="C576" s="12" t="s">
        <v>4</v>
      </c>
      <c r="D576" s="12" t="s">
        <v>4</v>
      </c>
      <c r="E576" s="12" t="s">
        <v>4</v>
      </c>
      <c r="F576" s="12" t="s">
        <v>182</v>
      </c>
      <c r="G576" s="12" t="s">
        <v>275</v>
      </c>
      <c r="H576" s="20" t="s">
        <v>55</v>
      </c>
      <c r="I576" s="21" t="s">
        <v>56</v>
      </c>
      <c r="J576" s="15"/>
      <c r="K576" s="15"/>
      <c r="L576" s="15"/>
      <c r="M576" s="15"/>
      <c r="N576" s="15"/>
      <c r="O576" s="15"/>
      <c r="P576" s="16"/>
      <c r="Q576" s="15"/>
      <c r="R576" s="15"/>
      <c r="S576" s="15"/>
      <c r="T576" s="15"/>
      <c r="U576" s="15"/>
      <c r="V576" s="16"/>
      <c r="W576" s="15">
        <v>10698478</v>
      </c>
      <c r="X576" s="15"/>
      <c r="Y576" s="15">
        <v>440054</v>
      </c>
      <c r="Z576" s="15"/>
      <c r="AA576" s="15"/>
      <c r="AB576" s="16">
        <v>11138532</v>
      </c>
      <c r="AC576" s="15">
        <v>10698478</v>
      </c>
      <c r="AD576" s="15"/>
      <c r="AE576" s="15">
        <v>440054</v>
      </c>
      <c r="AF576" s="15"/>
      <c r="AG576" s="15"/>
      <c r="AH576" s="16">
        <v>11138532</v>
      </c>
    </row>
    <row r="577" spans="3:34" ht="26">
      <c r="C577" s="12" t="s">
        <v>4</v>
      </c>
      <c r="D577" s="12" t="s">
        <v>4</v>
      </c>
      <c r="E577" s="12" t="s">
        <v>4</v>
      </c>
      <c r="F577" s="12" t="s">
        <v>4</v>
      </c>
      <c r="G577" s="12" t="s">
        <v>4</v>
      </c>
      <c r="H577" s="27" t="s">
        <v>57</v>
      </c>
      <c r="I577" s="21" t="s">
        <v>58</v>
      </c>
      <c r="J577" s="15"/>
      <c r="K577" s="15"/>
      <c r="L577" s="15"/>
      <c r="M577" s="15"/>
      <c r="N577" s="15"/>
      <c r="O577" s="15"/>
      <c r="P577" s="16"/>
      <c r="Q577" s="15"/>
      <c r="R577" s="15"/>
      <c r="S577" s="15"/>
      <c r="T577" s="15"/>
      <c r="U577" s="15"/>
      <c r="V577" s="16"/>
      <c r="W577" s="15">
        <v>10698478</v>
      </c>
      <c r="X577" s="15"/>
      <c r="Y577" s="15">
        <v>440054</v>
      </c>
      <c r="Z577" s="15"/>
      <c r="AA577" s="15"/>
      <c r="AB577" s="16">
        <v>11138532</v>
      </c>
      <c r="AC577" s="15">
        <v>10698478</v>
      </c>
      <c r="AD577" s="15"/>
      <c r="AE577" s="15">
        <v>440054</v>
      </c>
      <c r="AF577" s="15"/>
      <c r="AG577" s="15"/>
      <c r="AH577" s="16">
        <v>11138532</v>
      </c>
    </row>
    <row r="578" spans="3:34" ht="143">
      <c r="C578" s="12" t="s">
        <v>4</v>
      </c>
      <c r="D578" s="12" t="s">
        <v>4</v>
      </c>
      <c r="E578" s="12" t="s">
        <v>4</v>
      </c>
      <c r="F578" s="12" t="s">
        <v>4</v>
      </c>
      <c r="G578" s="12" t="s">
        <v>4</v>
      </c>
      <c r="H578" s="28" t="s">
        <v>74</v>
      </c>
      <c r="I578" s="21" t="s">
        <v>226</v>
      </c>
      <c r="J578" s="15"/>
      <c r="K578" s="15"/>
      <c r="L578" s="15"/>
      <c r="M578" s="15"/>
      <c r="N578" s="15"/>
      <c r="O578" s="15"/>
      <c r="P578" s="16"/>
      <c r="Q578" s="15"/>
      <c r="R578" s="15"/>
      <c r="S578" s="15"/>
      <c r="T578" s="15"/>
      <c r="U578" s="15"/>
      <c r="V578" s="16"/>
      <c r="W578" s="15">
        <v>10698478</v>
      </c>
      <c r="X578" s="15"/>
      <c r="Y578" s="15">
        <v>440054</v>
      </c>
      <c r="Z578" s="15"/>
      <c r="AA578" s="15"/>
      <c r="AB578" s="16">
        <v>11138532</v>
      </c>
      <c r="AC578" s="15">
        <v>10698478</v>
      </c>
      <c r="AD578" s="15"/>
      <c r="AE578" s="15">
        <v>440054</v>
      </c>
      <c r="AF578" s="15"/>
      <c r="AG578" s="15"/>
      <c r="AH578" s="16">
        <v>11138532</v>
      </c>
    </row>
    <row r="579" spans="3:34" ht="91">
      <c r="C579" s="12" t="s">
        <v>4</v>
      </c>
      <c r="D579" s="12" t="s">
        <v>4</v>
      </c>
      <c r="E579" s="12" t="s">
        <v>4</v>
      </c>
      <c r="F579" s="12" t="s">
        <v>4</v>
      </c>
      <c r="G579" s="12" t="s">
        <v>4</v>
      </c>
      <c r="H579" s="29" t="s">
        <v>75</v>
      </c>
      <c r="I579" s="21" t="s">
        <v>76</v>
      </c>
      <c r="J579" s="15"/>
      <c r="K579" s="15"/>
      <c r="L579" s="15"/>
      <c r="M579" s="15"/>
      <c r="N579" s="15"/>
      <c r="O579" s="15"/>
      <c r="P579" s="16"/>
      <c r="Q579" s="15"/>
      <c r="R579" s="15"/>
      <c r="S579" s="15"/>
      <c r="T579" s="15"/>
      <c r="U579" s="15"/>
      <c r="V579" s="16"/>
      <c r="W579" s="15">
        <v>10698478</v>
      </c>
      <c r="X579" s="15"/>
      <c r="Y579" s="15">
        <v>440054</v>
      </c>
      <c r="Z579" s="15"/>
      <c r="AA579" s="15"/>
      <c r="AB579" s="16">
        <v>11138532</v>
      </c>
      <c r="AC579" s="15">
        <v>10698478</v>
      </c>
      <c r="AD579" s="15"/>
      <c r="AE579" s="15">
        <v>440054</v>
      </c>
      <c r="AF579" s="15"/>
      <c r="AG579" s="15"/>
      <c r="AH579" s="16">
        <v>11138532</v>
      </c>
    </row>
    <row r="580" spans="3:34" ht="117">
      <c r="C580" s="12" t="s">
        <v>4</v>
      </c>
      <c r="D580" s="12" t="s">
        <v>4</v>
      </c>
      <c r="E580" s="12" t="s">
        <v>4</v>
      </c>
      <c r="F580" s="12" t="s">
        <v>4</v>
      </c>
      <c r="G580" s="12" t="s">
        <v>4</v>
      </c>
      <c r="H580" s="30" t="s">
        <v>106</v>
      </c>
      <c r="I580" s="21" t="s">
        <v>235</v>
      </c>
      <c r="J580" s="15"/>
      <c r="K580" s="15"/>
      <c r="L580" s="15"/>
      <c r="M580" s="15"/>
      <c r="N580" s="15"/>
      <c r="O580" s="15"/>
      <c r="P580" s="16"/>
      <c r="Q580" s="15"/>
      <c r="R580" s="15"/>
      <c r="S580" s="15"/>
      <c r="T580" s="15"/>
      <c r="U580" s="15"/>
      <c r="V580" s="16"/>
      <c r="W580" s="15">
        <v>10698478</v>
      </c>
      <c r="X580" s="15"/>
      <c r="Y580" s="15">
        <v>440054</v>
      </c>
      <c r="Z580" s="15"/>
      <c r="AA580" s="15"/>
      <c r="AB580" s="16">
        <v>11138532</v>
      </c>
      <c r="AC580" s="15">
        <v>10698478</v>
      </c>
      <c r="AD580" s="15"/>
      <c r="AE580" s="15">
        <v>440054</v>
      </c>
      <c r="AF580" s="15"/>
      <c r="AG580" s="15"/>
      <c r="AH580" s="16">
        <v>11138532</v>
      </c>
    </row>
    <row r="581" spans="3:34" ht="26">
      <c r="C581" s="12" t="s">
        <v>4</v>
      </c>
      <c r="D581" s="12" t="s">
        <v>4</v>
      </c>
      <c r="E581" s="12" t="s">
        <v>4</v>
      </c>
      <c r="F581" s="12" t="s">
        <v>4</v>
      </c>
      <c r="G581" s="12" t="s">
        <v>4</v>
      </c>
      <c r="H581" s="20" t="s">
        <v>85</v>
      </c>
      <c r="I581" s="21" t="s">
        <v>86</v>
      </c>
      <c r="J581" s="15"/>
      <c r="K581" s="15"/>
      <c r="L581" s="15"/>
      <c r="M581" s="15"/>
      <c r="N581" s="15"/>
      <c r="O581" s="15"/>
      <c r="P581" s="16"/>
      <c r="Q581" s="15"/>
      <c r="R581" s="15"/>
      <c r="S581" s="15"/>
      <c r="T581" s="15"/>
      <c r="U581" s="15"/>
      <c r="V581" s="16"/>
      <c r="W581" s="15">
        <v>-10698478</v>
      </c>
      <c r="X581" s="15"/>
      <c r="Y581" s="15">
        <v>-440054</v>
      </c>
      <c r="Z581" s="15"/>
      <c r="AA581" s="15"/>
      <c r="AB581" s="16">
        <v>-11138532</v>
      </c>
      <c r="AC581" s="15">
        <v>-10698478</v>
      </c>
      <c r="AD581" s="15"/>
      <c r="AE581" s="15">
        <v>-440054</v>
      </c>
      <c r="AF581" s="15"/>
      <c r="AG581" s="15"/>
      <c r="AH581" s="16">
        <v>-11138532</v>
      </c>
    </row>
    <row r="582" spans="3:34" ht="26">
      <c r="C582" s="12" t="s">
        <v>4</v>
      </c>
      <c r="D582" s="12" t="s">
        <v>4</v>
      </c>
      <c r="E582" s="12" t="s">
        <v>4</v>
      </c>
      <c r="F582" s="12" t="s">
        <v>4</v>
      </c>
      <c r="G582" s="12" t="s">
        <v>4</v>
      </c>
      <c r="H582" s="20" t="s">
        <v>87</v>
      </c>
      <c r="I582" s="21" t="s">
        <v>88</v>
      </c>
      <c r="J582" s="15"/>
      <c r="K582" s="15"/>
      <c r="L582" s="15"/>
      <c r="M582" s="15"/>
      <c r="N582" s="15"/>
      <c r="O582" s="15"/>
      <c r="P582" s="16"/>
      <c r="Q582" s="15"/>
      <c r="R582" s="15"/>
      <c r="S582" s="15"/>
      <c r="T582" s="15"/>
      <c r="U582" s="15"/>
      <c r="V582" s="16"/>
      <c r="W582" s="15">
        <v>10698478</v>
      </c>
      <c r="X582" s="15"/>
      <c r="Y582" s="15">
        <v>440054</v>
      </c>
      <c r="Z582" s="15"/>
      <c r="AA582" s="15"/>
      <c r="AB582" s="16">
        <v>11138532</v>
      </c>
      <c r="AC582" s="15">
        <v>10698478</v>
      </c>
      <c r="AD582" s="15"/>
      <c r="AE582" s="15">
        <v>440054</v>
      </c>
      <c r="AF582" s="15"/>
      <c r="AG582" s="15"/>
      <c r="AH582" s="16">
        <v>11138532</v>
      </c>
    </row>
    <row r="583" spans="3:34" ht="26">
      <c r="C583" s="12" t="s">
        <v>4</v>
      </c>
      <c r="D583" s="12" t="s">
        <v>4</v>
      </c>
      <c r="E583" s="12" t="s">
        <v>4</v>
      </c>
      <c r="F583" s="12" t="s">
        <v>4</v>
      </c>
      <c r="G583" s="12" t="s">
        <v>4</v>
      </c>
      <c r="H583" s="27" t="s">
        <v>89</v>
      </c>
      <c r="I583" s="21" t="s">
        <v>90</v>
      </c>
      <c r="J583" s="15"/>
      <c r="K583" s="15"/>
      <c r="L583" s="15"/>
      <c r="M583" s="15"/>
      <c r="N583" s="15"/>
      <c r="O583" s="15"/>
      <c r="P583" s="16"/>
      <c r="Q583" s="15"/>
      <c r="R583" s="15"/>
      <c r="S583" s="15"/>
      <c r="T583" s="15"/>
      <c r="U583" s="15"/>
      <c r="V583" s="16"/>
      <c r="W583" s="15">
        <v>10698478</v>
      </c>
      <c r="X583" s="15"/>
      <c r="Y583" s="15">
        <v>440054</v>
      </c>
      <c r="Z583" s="15"/>
      <c r="AA583" s="15"/>
      <c r="AB583" s="16">
        <v>11138532</v>
      </c>
      <c r="AC583" s="15">
        <v>10698478</v>
      </c>
      <c r="AD583" s="15"/>
      <c r="AE583" s="15">
        <v>440054</v>
      </c>
      <c r="AF583" s="15"/>
      <c r="AG583" s="15"/>
      <c r="AH583" s="16">
        <v>11138532</v>
      </c>
    </row>
    <row r="584" spans="3:34" ht="143">
      <c r="C584" s="12" t="s">
        <v>4</v>
      </c>
      <c r="D584" s="12" t="s">
        <v>4</v>
      </c>
      <c r="E584" s="12" t="s">
        <v>4</v>
      </c>
      <c r="F584" s="12" t="s">
        <v>4</v>
      </c>
      <c r="G584" s="12" t="s">
        <v>4</v>
      </c>
      <c r="H584" s="28" t="s">
        <v>91</v>
      </c>
      <c r="I584" s="21" t="s">
        <v>231</v>
      </c>
      <c r="J584" s="15"/>
      <c r="K584" s="15"/>
      <c r="L584" s="15"/>
      <c r="M584" s="15"/>
      <c r="N584" s="15"/>
      <c r="O584" s="15"/>
      <c r="P584" s="16"/>
      <c r="Q584" s="15"/>
      <c r="R584" s="15"/>
      <c r="S584" s="15"/>
      <c r="T584" s="15"/>
      <c r="U584" s="15"/>
      <c r="V584" s="16"/>
      <c r="W584" s="15">
        <v>10698478</v>
      </c>
      <c r="X584" s="15"/>
      <c r="Y584" s="15">
        <v>440054</v>
      </c>
      <c r="Z584" s="15"/>
      <c r="AA584" s="15"/>
      <c r="AB584" s="16">
        <v>11138532</v>
      </c>
      <c r="AC584" s="15">
        <v>10698478</v>
      </c>
      <c r="AD584" s="15"/>
      <c r="AE584" s="15">
        <v>440054</v>
      </c>
      <c r="AF584" s="15"/>
      <c r="AG584" s="15"/>
      <c r="AH584" s="16">
        <v>11138532</v>
      </c>
    </row>
    <row r="585" spans="3:34" ht="26">
      <c r="C585" s="12" t="s">
        <v>4</v>
      </c>
      <c r="D585" s="12" t="s">
        <v>4</v>
      </c>
      <c r="E585" s="12" t="s">
        <v>4</v>
      </c>
      <c r="F585" s="12" t="s">
        <v>183</v>
      </c>
      <c r="G585" s="12" t="s">
        <v>291</v>
      </c>
      <c r="H585" s="20" t="s">
        <v>55</v>
      </c>
      <c r="I585" s="21" t="s">
        <v>56</v>
      </c>
      <c r="J585" s="15"/>
      <c r="K585" s="15"/>
      <c r="L585" s="15"/>
      <c r="M585" s="15"/>
      <c r="N585" s="15"/>
      <c r="O585" s="15"/>
      <c r="P585" s="16"/>
      <c r="Q585" s="15"/>
      <c r="R585" s="15"/>
      <c r="S585" s="15"/>
      <c r="T585" s="15"/>
      <c r="U585" s="15"/>
      <c r="V585" s="16"/>
      <c r="W585" s="15">
        <v>5287718</v>
      </c>
      <c r="X585" s="15"/>
      <c r="Y585" s="15">
        <v>108575</v>
      </c>
      <c r="Z585" s="15"/>
      <c r="AA585" s="15"/>
      <c r="AB585" s="16">
        <v>5396293</v>
      </c>
      <c r="AC585" s="15">
        <v>5287718</v>
      </c>
      <c r="AD585" s="15"/>
      <c r="AE585" s="15">
        <v>108575</v>
      </c>
      <c r="AF585" s="15"/>
      <c r="AG585" s="15"/>
      <c r="AH585" s="16">
        <v>5396293</v>
      </c>
    </row>
    <row r="586" spans="3:34" ht="26">
      <c r="C586" s="12" t="s">
        <v>4</v>
      </c>
      <c r="D586" s="12" t="s">
        <v>4</v>
      </c>
      <c r="E586" s="12" t="s">
        <v>4</v>
      </c>
      <c r="F586" s="12" t="s">
        <v>4</v>
      </c>
      <c r="G586" s="12" t="s">
        <v>4</v>
      </c>
      <c r="H586" s="27" t="s">
        <v>57</v>
      </c>
      <c r="I586" s="21" t="s">
        <v>58</v>
      </c>
      <c r="J586" s="15"/>
      <c r="K586" s="15"/>
      <c r="L586" s="15"/>
      <c r="M586" s="15"/>
      <c r="N586" s="15"/>
      <c r="O586" s="15"/>
      <c r="P586" s="16"/>
      <c r="Q586" s="15"/>
      <c r="R586" s="15"/>
      <c r="S586" s="15"/>
      <c r="T586" s="15"/>
      <c r="U586" s="15"/>
      <c r="V586" s="16"/>
      <c r="W586" s="15">
        <v>5287718</v>
      </c>
      <c r="X586" s="15"/>
      <c r="Y586" s="15">
        <v>108575</v>
      </c>
      <c r="Z586" s="15"/>
      <c r="AA586" s="15"/>
      <c r="AB586" s="16">
        <v>5396293</v>
      </c>
      <c r="AC586" s="15">
        <v>5287718</v>
      </c>
      <c r="AD586" s="15"/>
      <c r="AE586" s="15">
        <v>108575</v>
      </c>
      <c r="AF586" s="15"/>
      <c r="AG586" s="15"/>
      <c r="AH586" s="16">
        <v>5396293</v>
      </c>
    </row>
    <row r="587" spans="3:34" ht="143">
      <c r="C587" s="12" t="s">
        <v>4</v>
      </c>
      <c r="D587" s="12" t="s">
        <v>4</v>
      </c>
      <c r="E587" s="12" t="s">
        <v>4</v>
      </c>
      <c r="F587" s="12" t="s">
        <v>4</v>
      </c>
      <c r="G587" s="12" t="s">
        <v>4</v>
      </c>
      <c r="H587" s="28" t="s">
        <v>74</v>
      </c>
      <c r="I587" s="21" t="s">
        <v>226</v>
      </c>
      <c r="J587" s="15"/>
      <c r="K587" s="15"/>
      <c r="L587" s="15"/>
      <c r="M587" s="15"/>
      <c r="N587" s="15"/>
      <c r="O587" s="15"/>
      <c r="P587" s="16"/>
      <c r="Q587" s="15"/>
      <c r="R587" s="15"/>
      <c r="S587" s="15"/>
      <c r="T587" s="15"/>
      <c r="U587" s="15"/>
      <c r="V587" s="16"/>
      <c r="W587" s="15">
        <v>5287718</v>
      </c>
      <c r="X587" s="15"/>
      <c r="Y587" s="15">
        <v>108575</v>
      </c>
      <c r="Z587" s="15"/>
      <c r="AA587" s="15"/>
      <c r="AB587" s="16">
        <v>5396293</v>
      </c>
      <c r="AC587" s="15">
        <v>5287718</v>
      </c>
      <c r="AD587" s="15"/>
      <c r="AE587" s="15">
        <v>108575</v>
      </c>
      <c r="AF587" s="15"/>
      <c r="AG587" s="15"/>
      <c r="AH587" s="16">
        <v>5396293</v>
      </c>
    </row>
    <row r="588" spans="3:34" ht="91">
      <c r="C588" s="12" t="s">
        <v>4</v>
      </c>
      <c r="D588" s="12" t="s">
        <v>4</v>
      </c>
      <c r="E588" s="12" t="s">
        <v>4</v>
      </c>
      <c r="F588" s="12" t="s">
        <v>4</v>
      </c>
      <c r="G588" s="12" t="s">
        <v>4</v>
      </c>
      <c r="H588" s="29" t="s">
        <v>75</v>
      </c>
      <c r="I588" s="21" t="s">
        <v>76</v>
      </c>
      <c r="J588" s="15"/>
      <c r="K588" s="15"/>
      <c r="L588" s="15"/>
      <c r="M588" s="15"/>
      <c r="N588" s="15"/>
      <c r="O588" s="15"/>
      <c r="P588" s="16"/>
      <c r="Q588" s="15"/>
      <c r="R588" s="15"/>
      <c r="S588" s="15"/>
      <c r="T588" s="15"/>
      <c r="U588" s="15"/>
      <c r="V588" s="16"/>
      <c r="W588" s="15">
        <v>5287718</v>
      </c>
      <c r="X588" s="15"/>
      <c r="Y588" s="15">
        <v>108575</v>
      </c>
      <c r="Z588" s="15"/>
      <c r="AA588" s="15"/>
      <c r="AB588" s="16">
        <v>5396293</v>
      </c>
      <c r="AC588" s="15">
        <v>5287718</v>
      </c>
      <c r="AD588" s="15"/>
      <c r="AE588" s="15">
        <v>108575</v>
      </c>
      <c r="AF588" s="15"/>
      <c r="AG588" s="15"/>
      <c r="AH588" s="16">
        <v>5396293</v>
      </c>
    </row>
    <row r="589" spans="3:34" ht="117">
      <c r="C589" s="12" t="s">
        <v>4</v>
      </c>
      <c r="D589" s="12" t="s">
        <v>4</v>
      </c>
      <c r="E589" s="12" t="s">
        <v>4</v>
      </c>
      <c r="F589" s="12" t="s">
        <v>4</v>
      </c>
      <c r="G589" s="12" t="s">
        <v>4</v>
      </c>
      <c r="H589" s="30" t="s">
        <v>106</v>
      </c>
      <c r="I589" s="21" t="s">
        <v>235</v>
      </c>
      <c r="J589" s="15"/>
      <c r="K589" s="15"/>
      <c r="L589" s="15"/>
      <c r="M589" s="15"/>
      <c r="N589" s="15"/>
      <c r="O589" s="15"/>
      <c r="P589" s="16"/>
      <c r="Q589" s="15"/>
      <c r="R589" s="15"/>
      <c r="S589" s="15"/>
      <c r="T589" s="15"/>
      <c r="U589" s="15"/>
      <c r="V589" s="16"/>
      <c r="W589" s="15">
        <v>5287718</v>
      </c>
      <c r="X589" s="15"/>
      <c r="Y589" s="15">
        <v>108575</v>
      </c>
      <c r="Z589" s="15"/>
      <c r="AA589" s="15"/>
      <c r="AB589" s="16">
        <v>5396293</v>
      </c>
      <c r="AC589" s="15">
        <v>5287718</v>
      </c>
      <c r="AD589" s="15"/>
      <c r="AE589" s="15">
        <v>108575</v>
      </c>
      <c r="AF589" s="15"/>
      <c r="AG589" s="15"/>
      <c r="AH589" s="16">
        <v>5396293</v>
      </c>
    </row>
    <row r="590" spans="3:34" ht="26">
      <c r="C590" s="12" t="s">
        <v>4</v>
      </c>
      <c r="D590" s="12" t="s">
        <v>4</v>
      </c>
      <c r="E590" s="12" t="s">
        <v>4</v>
      </c>
      <c r="F590" s="12" t="s">
        <v>4</v>
      </c>
      <c r="G590" s="12" t="s">
        <v>4</v>
      </c>
      <c r="H590" s="20" t="s">
        <v>85</v>
      </c>
      <c r="I590" s="21" t="s">
        <v>86</v>
      </c>
      <c r="J590" s="15"/>
      <c r="K590" s="15"/>
      <c r="L590" s="15"/>
      <c r="M590" s="15"/>
      <c r="N590" s="15"/>
      <c r="O590" s="15"/>
      <c r="P590" s="16"/>
      <c r="Q590" s="15"/>
      <c r="R590" s="15"/>
      <c r="S590" s="15"/>
      <c r="T590" s="15"/>
      <c r="U590" s="15"/>
      <c r="V590" s="16"/>
      <c r="W590" s="15">
        <v>-5287718</v>
      </c>
      <c r="X590" s="15"/>
      <c r="Y590" s="15">
        <v>-108575</v>
      </c>
      <c r="Z590" s="15"/>
      <c r="AA590" s="15"/>
      <c r="AB590" s="16">
        <v>-5396293</v>
      </c>
      <c r="AC590" s="15">
        <v>-5287718</v>
      </c>
      <c r="AD590" s="15"/>
      <c r="AE590" s="15">
        <v>-108575</v>
      </c>
      <c r="AF590" s="15"/>
      <c r="AG590" s="15"/>
      <c r="AH590" s="16">
        <v>-5396293</v>
      </c>
    </row>
    <row r="591" spans="3:34" ht="26">
      <c r="C591" s="12" t="s">
        <v>4</v>
      </c>
      <c r="D591" s="12" t="s">
        <v>4</v>
      </c>
      <c r="E591" s="12" t="s">
        <v>4</v>
      </c>
      <c r="F591" s="12" t="s">
        <v>4</v>
      </c>
      <c r="G591" s="12" t="s">
        <v>4</v>
      </c>
      <c r="H591" s="20" t="s">
        <v>87</v>
      </c>
      <c r="I591" s="21" t="s">
        <v>88</v>
      </c>
      <c r="J591" s="15"/>
      <c r="K591" s="15"/>
      <c r="L591" s="15"/>
      <c r="M591" s="15"/>
      <c r="N591" s="15"/>
      <c r="O591" s="15"/>
      <c r="P591" s="16"/>
      <c r="Q591" s="15"/>
      <c r="R591" s="15"/>
      <c r="S591" s="15"/>
      <c r="T591" s="15"/>
      <c r="U591" s="15"/>
      <c r="V591" s="16"/>
      <c r="W591" s="15">
        <v>5287718</v>
      </c>
      <c r="X591" s="15"/>
      <c r="Y591" s="15">
        <v>108575</v>
      </c>
      <c r="Z591" s="15"/>
      <c r="AA591" s="15"/>
      <c r="AB591" s="16">
        <v>5396293</v>
      </c>
      <c r="AC591" s="15">
        <v>5287718</v>
      </c>
      <c r="AD591" s="15"/>
      <c r="AE591" s="15">
        <v>108575</v>
      </c>
      <c r="AF591" s="15"/>
      <c r="AG591" s="15"/>
      <c r="AH591" s="16">
        <v>5396293</v>
      </c>
    </row>
    <row r="592" spans="3:34" ht="26">
      <c r="C592" s="12" t="s">
        <v>4</v>
      </c>
      <c r="D592" s="12" t="s">
        <v>4</v>
      </c>
      <c r="E592" s="12" t="s">
        <v>4</v>
      </c>
      <c r="F592" s="12" t="s">
        <v>4</v>
      </c>
      <c r="G592" s="12" t="s">
        <v>4</v>
      </c>
      <c r="H592" s="27" t="s">
        <v>89</v>
      </c>
      <c r="I592" s="21" t="s">
        <v>90</v>
      </c>
      <c r="J592" s="15"/>
      <c r="K592" s="15"/>
      <c r="L592" s="15"/>
      <c r="M592" s="15"/>
      <c r="N592" s="15"/>
      <c r="O592" s="15"/>
      <c r="P592" s="16"/>
      <c r="Q592" s="15"/>
      <c r="R592" s="15"/>
      <c r="S592" s="15"/>
      <c r="T592" s="15"/>
      <c r="U592" s="15"/>
      <c r="V592" s="16"/>
      <c r="W592" s="15">
        <v>5287718</v>
      </c>
      <c r="X592" s="15"/>
      <c r="Y592" s="15">
        <v>108575</v>
      </c>
      <c r="Z592" s="15"/>
      <c r="AA592" s="15"/>
      <c r="AB592" s="16">
        <v>5396293</v>
      </c>
      <c r="AC592" s="15">
        <v>5287718</v>
      </c>
      <c r="AD592" s="15"/>
      <c r="AE592" s="15">
        <v>108575</v>
      </c>
      <c r="AF592" s="15"/>
      <c r="AG592" s="15"/>
      <c r="AH592" s="16">
        <v>5396293</v>
      </c>
    </row>
    <row r="593" spans="3:34" ht="143">
      <c r="C593" s="12" t="s">
        <v>4</v>
      </c>
      <c r="D593" s="12" t="s">
        <v>4</v>
      </c>
      <c r="E593" s="12" t="s">
        <v>4</v>
      </c>
      <c r="F593" s="12" t="s">
        <v>4</v>
      </c>
      <c r="G593" s="12" t="s">
        <v>4</v>
      </c>
      <c r="H593" s="28" t="s">
        <v>91</v>
      </c>
      <c r="I593" s="21" t="s">
        <v>231</v>
      </c>
      <c r="J593" s="15"/>
      <c r="K593" s="15"/>
      <c r="L593" s="15"/>
      <c r="M593" s="15"/>
      <c r="N593" s="15"/>
      <c r="O593" s="15"/>
      <c r="P593" s="16"/>
      <c r="Q593" s="15"/>
      <c r="R593" s="15"/>
      <c r="S593" s="15"/>
      <c r="T593" s="15"/>
      <c r="U593" s="15"/>
      <c r="V593" s="16"/>
      <c r="W593" s="15">
        <v>5287718</v>
      </c>
      <c r="X593" s="15"/>
      <c r="Y593" s="15">
        <v>108575</v>
      </c>
      <c r="Z593" s="15"/>
      <c r="AA593" s="15"/>
      <c r="AB593" s="16">
        <v>5396293</v>
      </c>
      <c r="AC593" s="15">
        <v>5287718</v>
      </c>
      <c r="AD593" s="15"/>
      <c r="AE593" s="15">
        <v>108575</v>
      </c>
      <c r="AF593" s="15"/>
      <c r="AG593" s="15"/>
      <c r="AH593" s="16">
        <v>5396293</v>
      </c>
    </row>
    <row r="594" spans="3:34" ht="26">
      <c r="C594" s="12" t="s">
        <v>4</v>
      </c>
      <c r="D594" s="12" t="s">
        <v>4</v>
      </c>
      <c r="E594" s="12" t="s">
        <v>4</v>
      </c>
      <c r="F594" s="12" t="s">
        <v>184</v>
      </c>
      <c r="G594" s="12" t="s">
        <v>244</v>
      </c>
      <c r="H594" s="20" t="s">
        <v>55</v>
      </c>
      <c r="I594" s="21" t="s">
        <v>56</v>
      </c>
      <c r="J594" s="15"/>
      <c r="K594" s="15"/>
      <c r="L594" s="15"/>
      <c r="M594" s="15"/>
      <c r="N594" s="15"/>
      <c r="O594" s="15"/>
      <c r="P594" s="16"/>
      <c r="Q594" s="15"/>
      <c r="R594" s="15"/>
      <c r="S594" s="15"/>
      <c r="T594" s="15"/>
      <c r="U594" s="15"/>
      <c r="V594" s="16"/>
      <c r="W594" s="15">
        <v>302054</v>
      </c>
      <c r="X594" s="15"/>
      <c r="Y594" s="15">
        <v>-68514</v>
      </c>
      <c r="Z594" s="15"/>
      <c r="AA594" s="15"/>
      <c r="AB594" s="16">
        <v>233540</v>
      </c>
      <c r="AC594" s="15">
        <v>302054</v>
      </c>
      <c r="AD594" s="15"/>
      <c r="AE594" s="15">
        <v>-68514</v>
      </c>
      <c r="AF594" s="15"/>
      <c r="AG594" s="15"/>
      <c r="AH594" s="16">
        <v>233540</v>
      </c>
    </row>
    <row r="595" spans="3:34" ht="26">
      <c r="C595" s="12" t="s">
        <v>4</v>
      </c>
      <c r="D595" s="12" t="s">
        <v>4</v>
      </c>
      <c r="E595" s="12" t="s">
        <v>4</v>
      </c>
      <c r="F595" s="12" t="s">
        <v>4</v>
      </c>
      <c r="G595" s="12" t="s">
        <v>4</v>
      </c>
      <c r="H595" s="27" t="s">
        <v>57</v>
      </c>
      <c r="I595" s="21" t="s">
        <v>58</v>
      </c>
      <c r="J595" s="15"/>
      <c r="K595" s="15"/>
      <c r="L595" s="15"/>
      <c r="M595" s="15"/>
      <c r="N595" s="15"/>
      <c r="O595" s="15"/>
      <c r="P595" s="16"/>
      <c r="Q595" s="15"/>
      <c r="R595" s="15"/>
      <c r="S595" s="15"/>
      <c r="T595" s="15"/>
      <c r="U595" s="15"/>
      <c r="V595" s="16"/>
      <c r="W595" s="15">
        <v>302054</v>
      </c>
      <c r="X595" s="15"/>
      <c r="Y595" s="15">
        <v>-68514</v>
      </c>
      <c r="Z595" s="15"/>
      <c r="AA595" s="15"/>
      <c r="AB595" s="16">
        <v>233540</v>
      </c>
      <c r="AC595" s="15">
        <v>302054</v>
      </c>
      <c r="AD595" s="15"/>
      <c r="AE595" s="15">
        <v>-68514</v>
      </c>
      <c r="AF595" s="15"/>
      <c r="AG595" s="15"/>
      <c r="AH595" s="16">
        <v>233540</v>
      </c>
    </row>
    <row r="596" spans="3:34" ht="143">
      <c r="C596" s="12" t="s">
        <v>4</v>
      </c>
      <c r="D596" s="12" t="s">
        <v>4</v>
      </c>
      <c r="E596" s="12" t="s">
        <v>4</v>
      </c>
      <c r="F596" s="12" t="s">
        <v>4</v>
      </c>
      <c r="G596" s="12" t="s">
        <v>4</v>
      </c>
      <c r="H596" s="28" t="s">
        <v>74</v>
      </c>
      <c r="I596" s="21" t="s">
        <v>226</v>
      </c>
      <c r="J596" s="15"/>
      <c r="K596" s="15"/>
      <c r="L596" s="15"/>
      <c r="M596" s="15"/>
      <c r="N596" s="15"/>
      <c r="O596" s="15"/>
      <c r="P596" s="16"/>
      <c r="Q596" s="15"/>
      <c r="R596" s="15"/>
      <c r="S596" s="15"/>
      <c r="T596" s="15"/>
      <c r="U596" s="15"/>
      <c r="V596" s="16"/>
      <c r="W596" s="15">
        <v>302054</v>
      </c>
      <c r="X596" s="15"/>
      <c r="Y596" s="15">
        <v>-68514</v>
      </c>
      <c r="Z596" s="15"/>
      <c r="AA596" s="15"/>
      <c r="AB596" s="16">
        <v>233540</v>
      </c>
      <c r="AC596" s="15">
        <v>302054</v>
      </c>
      <c r="AD596" s="15"/>
      <c r="AE596" s="15">
        <v>-68514</v>
      </c>
      <c r="AF596" s="15"/>
      <c r="AG596" s="15"/>
      <c r="AH596" s="16">
        <v>233540</v>
      </c>
    </row>
    <row r="597" spans="3:34" ht="91">
      <c r="C597" s="12" t="s">
        <v>4</v>
      </c>
      <c r="D597" s="12" t="s">
        <v>4</v>
      </c>
      <c r="E597" s="12" t="s">
        <v>4</v>
      </c>
      <c r="F597" s="12" t="s">
        <v>4</v>
      </c>
      <c r="G597" s="12" t="s">
        <v>4</v>
      </c>
      <c r="H597" s="29" t="s">
        <v>75</v>
      </c>
      <c r="I597" s="21" t="s">
        <v>76</v>
      </c>
      <c r="J597" s="15"/>
      <c r="K597" s="15"/>
      <c r="L597" s="15"/>
      <c r="M597" s="15"/>
      <c r="N597" s="15"/>
      <c r="O597" s="15"/>
      <c r="P597" s="16"/>
      <c r="Q597" s="15"/>
      <c r="R597" s="15"/>
      <c r="S597" s="15"/>
      <c r="T597" s="15"/>
      <c r="U597" s="15"/>
      <c r="V597" s="16"/>
      <c r="W597" s="15">
        <v>302054</v>
      </c>
      <c r="X597" s="15"/>
      <c r="Y597" s="15">
        <v>-68514</v>
      </c>
      <c r="Z597" s="15"/>
      <c r="AA597" s="15"/>
      <c r="AB597" s="16">
        <v>233540</v>
      </c>
      <c r="AC597" s="15">
        <v>302054</v>
      </c>
      <c r="AD597" s="15"/>
      <c r="AE597" s="15">
        <v>-68514</v>
      </c>
      <c r="AF597" s="15"/>
      <c r="AG597" s="15"/>
      <c r="AH597" s="16">
        <v>233540</v>
      </c>
    </row>
    <row r="598" spans="3:34" ht="117">
      <c r="C598" s="12" t="s">
        <v>4</v>
      </c>
      <c r="D598" s="12" t="s">
        <v>4</v>
      </c>
      <c r="E598" s="12" t="s">
        <v>4</v>
      </c>
      <c r="F598" s="12" t="s">
        <v>4</v>
      </c>
      <c r="G598" s="12" t="s">
        <v>4</v>
      </c>
      <c r="H598" s="30" t="s">
        <v>106</v>
      </c>
      <c r="I598" s="21" t="s">
        <v>235</v>
      </c>
      <c r="J598" s="15"/>
      <c r="K598" s="15"/>
      <c r="L598" s="15"/>
      <c r="M598" s="15"/>
      <c r="N598" s="15"/>
      <c r="O598" s="15"/>
      <c r="P598" s="16"/>
      <c r="Q598" s="15"/>
      <c r="R598" s="15"/>
      <c r="S598" s="15"/>
      <c r="T598" s="15"/>
      <c r="U598" s="15"/>
      <c r="V598" s="16"/>
      <c r="W598" s="15">
        <v>302054</v>
      </c>
      <c r="X598" s="15"/>
      <c r="Y598" s="15">
        <v>-68514</v>
      </c>
      <c r="Z598" s="15"/>
      <c r="AA598" s="15"/>
      <c r="AB598" s="16">
        <v>233540</v>
      </c>
      <c r="AC598" s="15">
        <v>302054</v>
      </c>
      <c r="AD598" s="15"/>
      <c r="AE598" s="15">
        <v>-68514</v>
      </c>
      <c r="AF598" s="15"/>
      <c r="AG598" s="15"/>
      <c r="AH598" s="16">
        <v>233540</v>
      </c>
    </row>
    <row r="599" spans="3:34" ht="26">
      <c r="C599" s="12" t="s">
        <v>4</v>
      </c>
      <c r="D599" s="12" t="s">
        <v>4</v>
      </c>
      <c r="E599" s="12" t="s">
        <v>4</v>
      </c>
      <c r="F599" s="12" t="s">
        <v>4</v>
      </c>
      <c r="G599" s="12" t="s">
        <v>4</v>
      </c>
      <c r="H599" s="20" t="s">
        <v>85</v>
      </c>
      <c r="I599" s="21" t="s">
        <v>86</v>
      </c>
      <c r="J599" s="15"/>
      <c r="K599" s="15"/>
      <c r="L599" s="15"/>
      <c r="M599" s="15"/>
      <c r="N599" s="15"/>
      <c r="O599" s="15"/>
      <c r="P599" s="16"/>
      <c r="Q599" s="15"/>
      <c r="R599" s="15"/>
      <c r="S599" s="15"/>
      <c r="T599" s="15"/>
      <c r="U599" s="15"/>
      <c r="V599" s="16"/>
      <c r="W599" s="15">
        <v>-302054</v>
      </c>
      <c r="X599" s="15"/>
      <c r="Y599" s="15">
        <v>68514</v>
      </c>
      <c r="Z599" s="15"/>
      <c r="AA599" s="15"/>
      <c r="AB599" s="16">
        <v>-233540</v>
      </c>
      <c r="AC599" s="15">
        <v>-302054</v>
      </c>
      <c r="AD599" s="15"/>
      <c r="AE599" s="15">
        <v>68514</v>
      </c>
      <c r="AF599" s="15"/>
      <c r="AG599" s="15"/>
      <c r="AH599" s="16">
        <v>-233540</v>
      </c>
    </row>
    <row r="600" spans="3:34" ht="26">
      <c r="C600" s="12" t="s">
        <v>4</v>
      </c>
      <c r="D600" s="12" t="s">
        <v>4</v>
      </c>
      <c r="E600" s="12" t="s">
        <v>4</v>
      </c>
      <c r="F600" s="12" t="s">
        <v>4</v>
      </c>
      <c r="G600" s="12" t="s">
        <v>4</v>
      </c>
      <c r="H600" s="20" t="s">
        <v>87</v>
      </c>
      <c r="I600" s="21" t="s">
        <v>88</v>
      </c>
      <c r="J600" s="15"/>
      <c r="K600" s="15"/>
      <c r="L600" s="15"/>
      <c r="M600" s="15"/>
      <c r="N600" s="15"/>
      <c r="O600" s="15"/>
      <c r="P600" s="16"/>
      <c r="Q600" s="15"/>
      <c r="R600" s="15"/>
      <c r="S600" s="15"/>
      <c r="T600" s="15"/>
      <c r="U600" s="15"/>
      <c r="V600" s="16"/>
      <c r="W600" s="15">
        <v>302054</v>
      </c>
      <c r="X600" s="15"/>
      <c r="Y600" s="15">
        <v>-68514</v>
      </c>
      <c r="Z600" s="15"/>
      <c r="AA600" s="15"/>
      <c r="AB600" s="16">
        <v>233540</v>
      </c>
      <c r="AC600" s="15">
        <v>302054</v>
      </c>
      <c r="AD600" s="15"/>
      <c r="AE600" s="15">
        <v>-68514</v>
      </c>
      <c r="AF600" s="15"/>
      <c r="AG600" s="15"/>
      <c r="AH600" s="16">
        <v>233540</v>
      </c>
    </row>
    <row r="601" spans="3:34" ht="26">
      <c r="C601" s="12" t="s">
        <v>4</v>
      </c>
      <c r="D601" s="12" t="s">
        <v>4</v>
      </c>
      <c r="E601" s="12" t="s">
        <v>4</v>
      </c>
      <c r="F601" s="12" t="s">
        <v>4</v>
      </c>
      <c r="G601" s="12" t="s">
        <v>4</v>
      </c>
      <c r="H601" s="27" t="s">
        <v>89</v>
      </c>
      <c r="I601" s="21" t="s">
        <v>90</v>
      </c>
      <c r="J601" s="15"/>
      <c r="K601" s="15"/>
      <c r="L601" s="15"/>
      <c r="M601" s="15"/>
      <c r="N601" s="15"/>
      <c r="O601" s="15"/>
      <c r="P601" s="16"/>
      <c r="Q601" s="15"/>
      <c r="R601" s="15"/>
      <c r="S601" s="15"/>
      <c r="T601" s="15"/>
      <c r="U601" s="15"/>
      <c r="V601" s="16"/>
      <c r="W601" s="15">
        <v>302054</v>
      </c>
      <c r="X601" s="15"/>
      <c r="Y601" s="15">
        <v>-68514</v>
      </c>
      <c r="Z601" s="15"/>
      <c r="AA601" s="15"/>
      <c r="AB601" s="16">
        <v>233540</v>
      </c>
      <c r="AC601" s="15">
        <v>302054</v>
      </c>
      <c r="AD601" s="15"/>
      <c r="AE601" s="15">
        <v>-68514</v>
      </c>
      <c r="AF601" s="15"/>
      <c r="AG601" s="15"/>
      <c r="AH601" s="16">
        <v>233540</v>
      </c>
    </row>
    <row r="602" spans="3:34" ht="143">
      <c r="C602" s="12" t="s">
        <v>4</v>
      </c>
      <c r="D602" s="12" t="s">
        <v>4</v>
      </c>
      <c r="E602" s="12" t="s">
        <v>4</v>
      </c>
      <c r="F602" s="12" t="s">
        <v>4</v>
      </c>
      <c r="G602" s="12" t="s">
        <v>4</v>
      </c>
      <c r="H602" s="28" t="s">
        <v>91</v>
      </c>
      <c r="I602" s="21" t="s">
        <v>231</v>
      </c>
      <c r="J602" s="15"/>
      <c r="K602" s="15"/>
      <c r="L602" s="15"/>
      <c r="M602" s="15"/>
      <c r="N602" s="15"/>
      <c r="O602" s="15"/>
      <c r="P602" s="16"/>
      <c r="Q602" s="15"/>
      <c r="R602" s="15"/>
      <c r="S602" s="15"/>
      <c r="T602" s="15"/>
      <c r="U602" s="15"/>
      <c r="V602" s="16"/>
      <c r="W602" s="15">
        <v>302054</v>
      </c>
      <c r="X602" s="15"/>
      <c r="Y602" s="15">
        <v>-68514</v>
      </c>
      <c r="Z602" s="15"/>
      <c r="AA602" s="15"/>
      <c r="AB602" s="16">
        <v>233540</v>
      </c>
      <c r="AC602" s="15">
        <v>302054</v>
      </c>
      <c r="AD602" s="15"/>
      <c r="AE602" s="15">
        <v>-68514</v>
      </c>
      <c r="AF602" s="15"/>
      <c r="AG602" s="15"/>
      <c r="AH602" s="16">
        <v>233540</v>
      </c>
    </row>
    <row r="603" spans="3:34" ht="26">
      <c r="C603" s="12" t="s">
        <v>4</v>
      </c>
      <c r="D603" s="12" t="s">
        <v>4</v>
      </c>
      <c r="E603" s="12" t="s">
        <v>4</v>
      </c>
      <c r="F603" s="12" t="s">
        <v>185</v>
      </c>
      <c r="G603" s="12" t="s">
        <v>292</v>
      </c>
      <c r="H603" s="20" t="s">
        <v>55</v>
      </c>
      <c r="I603" s="21" t="s">
        <v>56</v>
      </c>
      <c r="J603" s="15"/>
      <c r="K603" s="15"/>
      <c r="L603" s="15"/>
      <c r="M603" s="15"/>
      <c r="N603" s="15"/>
      <c r="O603" s="15"/>
      <c r="P603" s="16"/>
      <c r="Q603" s="15"/>
      <c r="R603" s="15"/>
      <c r="S603" s="15"/>
      <c r="T603" s="15"/>
      <c r="U603" s="15"/>
      <c r="V603" s="16"/>
      <c r="W603" s="15">
        <v>5378057</v>
      </c>
      <c r="X603" s="15"/>
      <c r="Y603" s="15">
        <v>2490</v>
      </c>
      <c r="Z603" s="15"/>
      <c r="AA603" s="15"/>
      <c r="AB603" s="16">
        <v>5380547</v>
      </c>
      <c r="AC603" s="15">
        <v>5378057</v>
      </c>
      <c r="AD603" s="15"/>
      <c r="AE603" s="15">
        <v>2490</v>
      </c>
      <c r="AF603" s="15"/>
      <c r="AG603" s="15"/>
      <c r="AH603" s="16">
        <v>5380547</v>
      </c>
    </row>
    <row r="604" spans="3:34" ht="26">
      <c r="C604" s="12" t="s">
        <v>4</v>
      </c>
      <c r="D604" s="12" t="s">
        <v>4</v>
      </c>
      <c r="E604" s="12" t="s">
        <v>4</v>
      </c>
      <c r="F604" s="12" t="s">
        <v>4</v>
      </c>
      <c r="G604" s="12" t="s">
        <v>4</v>
      </c>
      <c r="H604" s="27" t="s">
        <v>57</v>
      </c>
      <c r="I604" s="21" t="s">
        <v>58</v>
      </c>
      <c r="J604" s="15"/>
      <c r="K604" s="15"/>
      <c r="L604" s="15"/>
      <c r="M604" s="15"/>
      <c r="N604" s="15"/>
      <c r="O604" s="15"/>
      <c r="P604" s="16"/>
      <c r="Q604" s="15"/>
      <c r="R604" s="15"/>
      <c r="S604" s="15"/>
      <c r="T604" s="15"/>
      <c r="U604" s="15"/>
      <c r="V604" s="16"/>
      <c r="W604" s="15">
        <v>5378057</v>
      </c>
      <c r="X604" s="15"/>
      <c r="Y604" s="15">
        <v>2490</v>
      </c>
      <c r="Z604" s="15"/>
      <c r="AA604" s="15"/>
      <c r="AB604" s="16">
        <v>5380547</v>
      </c>
      <c r="AC604" s="15">
        <v>5378057</v>
      </c>
      <c r="AD604" s="15"/>
      <c r="AE604" s="15">
        <v>2490</v>
      </c>
      <c r="AF604" s="15"/>
      <c r="AG604" s="15"/>
      <c r="AH604" s="16">
        <v>5380547</v>
      </c>
    </row>
    <row r="605" spans="3:34" ht="143">
      <c r="C605" s="12" t="s">
        <v>4</v>
      </c>
      <c r="D605" s="12" t="s">
        <v>4</v>
      </c>
      <c r="E605" s="12" t="s">
        <v>4</v>
      </c>
      <c r="F605" s="12" t="s">
        <v>4</v>
      </c>
      <c r="G605" s="12" t="s">
        <v>4</v>
      </c>
      <c r="H605" s="28" t="s">
        <v>74</v>
      </c>
      <c r="I605" s="21" t="s">
        <v>226</v>
      </c>
      <c r="J605" s="15"/>
      <c r="K605" s="15"/>
      <c r="L605" s="15"/>
      <c r="M605" s="15"/>
      <c r="N605" s="15"/>
      <c r="O605" s="15"/>
      <c r="P605" s="16"/>
      <c r="Q605" s="15"/>
      <c r="R605" s="15"/>
      <c r="S605" s="15"/>
      <c r="T605" s="15"/>
      <c r="U605" s="15"/>
      <c r="V605" s="16"/>
      <c r="W605" s="15">
        <v>5378057</v>
      </c>
      <c r="X605" s="15"/>
      <c r="Y605" s="15">
        <v>2490</v>
      </c>
      <c r="Z605" s="15"/>
      <c r="AA605" s="15"/>
      <c r="AB605" s="16">
        <v>5380547</v>
      </c>
      <c r="AC605" s="15">
        <v>5378057</v>
      </c>
      <c r="AD605" s="15"/>
      <c r="AE605" s="15">
        <v>2490</v>
      </c>
      <c r="AF605" s="15"/>
      <c r="AG605" s="15"/>
      <c r="AH605" s="16">
        <v>5380547</v>
      </c>
    </row>
    <row r="606" spans="3:34" ht="91">
      <c r="C606" s="12" t="s">
        <v>4</v>
      </c>
      <c r="D606" s="12" t="s">
        <v>4</v>
      </c>
      <c r="E606" s="12" t="s">
        <v>4</v>
      </c>
      <c r="F606" s="12" t="s">
        <v>4</v>
      </c>
      <c r="G606" s="12" t="s">
        <v>4</v>
      </c>
      <c r="H606" s="29" t="s">
        <v>75</v>
      </c>
      <c r="I606" s="21" t="s">
        <v>76</v>
      </c>
      <c r="J606" s="15"/>
      <c r="K606" s="15"/>
      <c r="L606" s="15"/>
      <c r="M606" s="15"/>
      <c r="N606" s="15"/>
      <c r="O606" s="15"/>
      <c r="P606" s="16"/>
      <c r="Q606" s="15"/>
      <c r="R606" s="15"/>
      <c r="S606" s="15"/>
      <c r="T606" s="15"/>
      <c r="U606" s="15"/>
      <c r="V606" s="16"/>
      <c r="W606" s="15">
        <v>5378057</v>
      </c>
      <c r="X606" s="15"/>
      <c r="Y606" s="15">
        <v>2490</v>
      </c>
      <c r="Z606" s="15"/>
      <c r="AA606" s="15"/>
      <c r="AB606" s="16">
        <v>5380547</v>
      </c>
      <c r="AC606" s="15">
        <v>5378057</v>
      </c>
      <c r="AD606" s="15"/>
      <c r="AE606" s="15">
        <v>2490</v>
      </c>
      <c r="AF606" s="15"/>
      <c r="AG606" s="15"/>
      <c r="AH606" s="16">
        <v>5380547</v>
      </c>
    </row>
    <row r="607" spans="3:34" ht="117">
      <c r="C607" s="12" t="s">
        <v>4</v>
      </c>
      <c r="D607" s="12" t="s">
        <v>4</v>
      </c>
      <c r="E607" s="12" t="s">
        <v>4</v>
      </c>
      <c r="F607" s="12" t="s">
        <v>4</v>
      </c>
      <c r="G607" s="12" t="s">
        <v>4</v>
      </c>
      <c r="H607" s="30" t="s">
        <v>106</v>
      </c>
      <c r="I607" s="21" t="s">
        <v>235</v>
      </c>
      <c r="J607" s="15"/>
      <c r="K607" s="15"/>
      <c r="L607" s="15"/>
      <c r="M607" s="15"/>
      <c r="N607" s="15"/>
      <c r="O607" s="15"/>
      <c r="P607" s="16"/>
      <c r="Q607" s="15"/>
      <c r="R607" s="15"/>
      <c r="S607" s="15"/>
      <c r="T607" s="15"/>
      <c r="U607" s="15"/>
      <c r="V607" s="16"/>
      <c r="W607" s="15">
        <v>5378057</v>
      </c>
      <c r="X607" s="15"/>
      <c r="Y607" s="15">
        <v>2490</v>
      </c>
      <c r="Z607" s="15"/>
      <c r="AA607" s="15"/>
      <c r="AB607" s="16">
        <v>5380547</v>
      </c>
      <c r="AC607" s="15">
        <v>5378057</v>
      </c>
      <c r="AD607" s="15"/>
      <c r="AE607" s="15">
        <v>2490</v>
      </c>
      <c r="AF607" s="15"/>
      <c r="AG607" s="15"/>
      <c r="AH607" s="16">
        <v>5380547</v>
      </c>
    </row>
    <row r="608" spans="3:34" ht="26">
      <c r="C608" s="12" t="s">
        <v>4</v>
      </c>
      <c r="D608" s="12" t="s">
        <v>4</v>
      </c>
      <c r="E608" s="12" t="s">
        <v>4</v>
      </c>
      <c r="F608" s="12" t="s">
        <v>4</v>
      </c>
      <c r="G608" s="12" t="s">
        <v>4</v>
      </c>
      <c r="H608" s="20" t="s">
        <v>85</v>
      </c>
      <c r="I608" s="21" t="s">
        <v>86</v>
      </c>
      <c r="J608" s="15"/>
      <c r="K608" s="15"/>
      <c r="L608" s="15"/>
      <c r="M608" s="15"/>
      <c r="N608" s="15"/>
      <c r="O608" s="15"/>
      <c r="P608" s="16"/>
      <c r="Q608" s="15"/>
      <c r="R608" s="15"/>
      <c r="S608" s="15"/>
      <c r="T608" s="15"/>
      <c r="U608" s="15"/>
      <c r="V608" s="16"/>
      <c r="W608" s="15">
        <v>-5378057</v>
      </c>
      <c r="X608" s="15"/>
      <c r="Y608" s="15">
        <v>-2490</v>
      </c>
      <c r="Z608" s="15"/>
      <c r="AA608" s="15"/>
      <c r="AB608" s="16">
        <v>-5380547</v>
      </c>
      <c r="AC608" s="15">
        <v>-5378057</v>
      </c>
      <c r="AD608" s="15"/>
      <c r="AE608" s="15">
        <v>-2490</v>
      </c>
      <c r="AF608" s="15"/>
      <c r="AG608" s="15"/>
      <c r="AH608" s="16">
        <v>-5380547</v>
      </c>
    </row>
    <row r="609" spans="3:34" ht="26">
      <c r="C609" s="12" t="s">
        <v>4</v>
      </c>
      <c r="D609" s="12" t="s">
        <v>4</v>
      </c>
      <c r="E609" s="12" t="s">
        <v>4</v>
      </c>
      <c r="F609" s="12" t="s">
        <v>4</v>
      </c>
      <c r="G609" s="12" t="s">
        <v>4</v>
      </c>
      <c r="H609" s="20" t="s">
        <v>87</v>
      </c>
      <c r="I609" s="21" t="s">
        <v>88</v>
      </c>
      <c r="J609" s="15"/>
      <c r="K609" s="15"/>
      <c r="L609" s="15"/>
      <c r="M609" s="15"/>
      <c r="N609" s="15"/>
      <c r="O609" s="15"/>
      <c r="P609" s="16"/>
      <c r="Q609" s="15"/>
      <c r="R609" s="15"/>
      <c r="S609" s="15"/>
      <c r="T609" s="15"/>
      <c r="U609" s="15"/>
      <c r="V609" s="16"/>
      <c r="W609" s="15">
        <v>5378057</v>
      </c>
      <c r="X609" s="15"/>
      <c r="Y609" s="15">
        <v>2490</v>
      </c>
      <c r="Z609" s="15"/>
      <c r="AA609" s="15"/>
      <c r="AB609" s="16">
        <v>5380547</v>
      </c>
      <c r="AC609" s="15">
        <v>5378057</v>
      </c>
      <c r="AD609" s="15"/>
      <c r="AE609" s="15">
        <v>2490</v>
      </c>
      <c r="AF609" s="15"/>
      <c r="AG609" s="15"/>
      <c r="AH609" s="16">
        <v>5380547</v>
      </c>
    </row>
    <row r="610" spans="3:34" ht="26">
      <c r="C610" s="12" t="s">
        <v>4</v>
      </c>
      <c r="D610" s="12" t="s">
        <v>4</v>
      </c>
      <c r="E610" s="12" t="s">
        <v>4</v>
      </c>
      <c r="F610" s="12" t="s">
        <v>4</v>
      </c>
      <c r="G610" s="12" t="s">
        <v>4</v>
      </c>
      <c r="H610" s="27" t="s">
        <v>89</v>
      </c>
      <c r="I610" s="21" t="s">
        <v>90</v>
      </c>
      <c r="J610" s="15"/>
      <c r="K610" s="15"/>
      <c r="L610" s="15"/>
      <c r="M610" s="15"/>
      <c r="N610" s="15"/>
      <c r="O610" s="15"/>
      <c r="P610" s="16"/>
      <c r="Q610" s="15"/>
      <c r="R610" s="15"/>
      <c r="S610" s="15"/>
      <c r="T610" s="15"/>
      <c r="U610" s="15"/>
      <c r="V610" s="16"/>
      <c r="W610" s="15">
        <v>5378057</v>
      </c>
      <c r="X610" s="15"/>
      <c r="Y610" s="15">
        <v>2490</v>
      </c>
      <c r="Z610" s="15"/>
      <c r="AA610" s="15"/>
      <c r="AB610" s="16">
        <v>5380547</v>
      </c>
      <c r="AC610" s="15">
        <v>5378057</v>
      </c>
      <c r="AD610" s="15"/>
      <c r="AE610" s="15">
        <v>2490</v>
      </c>
      <c r="AF610" s="15"/>
      <c r="AG610" s="15"/>
      <c r="AH610" s="16">
        <v>5380547</v>
      </c>
    </row>
    <row r="611" spans="3:34" ht="143">
      <c r="C611" s="12" t="s">
        <v>4</v>
      </c>
      <c r="D611" s="12" t="s">
        <v>4</v>
      </c>
      <c r="E611" s="12" t="s">
        <v>4</v>
      </c>
      <c r="F611" s="12" t="s">
        <v>4</v>
      </c>
      <c r="G611" s="12" t="s">
        <v>4</v>
      </c>
      <c r="H611" s="28" t="s">
        <v>91</v>
      </c>
      <c r="I611" s="21" t="s">
        <v>231</v>
      </c>
      <c r="J611" s="15"/>
      <c r="K611" s="15"/>
      <c r="L611" s="15"/>
      <c r="M611" s="15"/>
      <c r="N611" s="15"/>
      <c r="O611" s="15"/>
      <c r="P611" s="16"/>
      <c r="Q611" s="15"/>
      <c r="R611" s="15"/>
      <c r="S611" s="15"/>
      <c r="T611" s="15"/>
      <c r="U611" s="15"/>
      <c r="V611" s="16"/>
      <c r="W611" s="15">
        <v>5378057</v>
      </c>
      <c r="X611" s="15"/>
      <c r="Y611" s="15">
        <v>2490</v>
      </c>
      <c r="Z611" s="15"/>
      <c r="AA611" s="15"/>
      <c r="AB611" s="16">
        <v>5380547</v>
      </c>
      <c r="AC611" s="15">
        <v>5378057</v>
      </c>
      <c r="AD611" s="15"/>
      <c r="AE611" s="15">
        <v>2490</v>
      </c>
      <c r="AF611" s="15"/>
      <c r="AG611" s="15"/>
      <c r="AH611" s="16">
        <v>5380547</v>
      </c>
    </row>
    <row r="612" spans="3:34" ht="26">
      <c r="C612" s="12" t="s">
        <v>4</v>
      </c>
      <c r="D612" s="12" t="s">
        <v>4</v>
      </c>
      <c r="E612" s="12" t="s">
        <v>4</v>
      </c>
      <c r="F612" s="12" t="s">
        <v>186</v>
      </c>
      <c r="G612" s="12" t="s">
        <v>293</v>
      </c>
      <c r="H612" s="20" t="s">
        <v>28</v>
      </c>
      <c r="I612" s="21" t="s">
        <v>29</v>
      </c>
      <c r="J612" s="15"/>
      <c r="K612" s="15"/>
      <c r="L612" s="15"/>
      <c r="M612" s="15"/>
      <c r="N612" s="15"/>
      <c r="O612" s="15"/>
      <c r="P612" s="16"/>
      <c r="Q612" s="15"/>
      <c r="R612" s="15"/>
      <c r="S612" s="15"/>
      <c r="T612" s="15"/>
      <c r="U612" s="15"/>
      <c r="V612" s="16"/>
      <c r="W612" s="15">
        <v>1347509482</v>
      </c>
      <c r="X612" s="15"/>
      <c r="Y612" s="15">
        <v>-67261811</v>
      </c>
      <c r="Z612" s="15"/>
      <c r="AA612" s="15"/>
      <c r="AB612" s="16">
        <v>1280247671</v>
      </c>
      <c r="AC612" s="15">
        <v>1347509482</v>
      </c>
      <c r="AD612" s="15"/>
      <c r="AE612" s="15">
        <v>-67261811</v>
      </c>
      <c r="AF612" s="15"/>
      <c r="AG612" s="15"/>
      <c r="AH612" s="16">
        <v>1280247671</v>
      </c>
    </row>
    <row r="613" spans="3:34" ht="26">
      <c r="C613" s="12" t="s">
        <v>4</v>
      </c>
      <c r="D613" s="12" t="s">
        <v>4</v>
      </c>
      <c r="E613" s="12" t="s">
        <v>4</v>
      </c>
      <c r="F613" s="12" t="s">
        <v>4</v>
      </c>
      <c r="G613" s="12" t="s">
        <v>4</v>
      </c>
      <c r="H613" s="27" t="s">
        <v>30</v>
      </c>
      <c r="I613" s="21" t="s">
        <v>31</v>
      </c>
      <c r="J613" s="15"/>
      <c r="K613" s="15"/>
      <c r="L613" s="15"/>
      <c r="M613" s="15"/>
      <c r="N613" s="15"/>
      <c r="O613" s="15"/>
      <c r="P613" s="16"/>
      <c r="Q613" s="15"/>
      <c r="R613" s="15"/>
      <c r="S613" s="15"/>
      <c r="T613" s="15"/>
      <c r="U613" s="15"/>
      <c r="V613" s="16"/>
      <c r="W613" s="15">
        <v>1246900291</v>
      </c>
      <c r="X613" s="15"/>
      <c r="Y613" s="15">
        <v>-60591605</v>
      </c>
      <c r="Z613" s="15"/>
      <c r="AA613" s="15"/>
      <c r="AB613" s="16">
        <v>1186308686</v>
      </c>
      <c r="AC613" s="15">
        <v>1246900291</v>
      </c>
      <c r="AD613" s="15"/>
      <c r="AE613" s="15">
        <v>-60591605</v>
      </c>
      <c r="AF613" s="15"/>
      <c r="AG613" s="15"/>
      <c r="AH613" s="16">
        <v>1186308686</v>
      </c>
    </row>
    <row r="614" spans="3:34" ht="65">
      <c r="C614" s="12" t="s">
        <v>4</v>
      </c>
      <c r="D614" s="12" t="s">
        <v>4</v>
      </c>
      <c r="E614" s="12" t="s">
        <v>4</v>
      </c>
      <c r="F614" s="12" t="s">
        <v>4</v>
      </c>
      <c r="G614" s="12" t="s">
        <v>4</v>
      </c>
      <c r="H614" s="28" t="s">
        <v>32</v>
      </c>
      <c r="I614" s="21" t="s">
        <v>33</v>
      </c>
      <c r="J614" s="15"/>
      <c r="K614" s="15"/>
      <c r="L614" s="15"/>
      <c r="M614" s="15"/>
      <c r="N614" s="15"/>
      <c r="O614" s="15"/>
      <c r="P614" s="16"/>
      <c r="Q614" s="15"/>
      <c r="R614" s="15"/>
      <c r="S614" s="15"/>
      <c r="T614" s="15"/>
      <c r="U614" s="15"/>
      <c r="V614" s="16"/>
      <c r="W614" s="15">
        <v>1246900291</v>
      </c>
      <c r="X614" s="15"/>
      <c r="Y614" s="15">
        <v>-60591605</v>
      </c>
      <c r="Z614" s="15"/>
      <c r="AA614" s="15"/>
      <c r="AB614" s="16">
        <v>1186308686</v>
      </c>
      <c r="AC614" s="15">
        <v>1246900291</v>
      </c>
      <c r="AD614" s="15"/>
      <c r="AE614" s="15">
        <v>-60591605</v>
      </c>
      <c r="AF614" s="15"/>
      <c r="AG614" s="15"/>
      <c r="AH614" s="16">
        <v>1186308686</v>
      </c>
    </row>
    <row r="615" spans="3:34" ht="52">
      <c r="C615" s="12" t="s">
        <v>4</v>
      </c>
      <c r="D615" s="12" t="s">
        <v>4</v>
      </c>
      <c r="E615" s="12" t="s">
        <v>4</v>
      </c>
      <c r="F615" s="12" t="s">
        <v>4</v>
      </c>
      <c r="G615" s="12" t="s">
        <v>4</v>
      </c>
      <c r="H615" s="29" t="s">
        <v>34</v>
      </c>
      <c r="I615" s="21" t="s">
        <v>35</v>
      </c>
      <c r="J615" s="15"/>
      <c r="K615" s="15"/>
      <c r="L615" s="15"/>
      <c r="M615" s="15"/>
      <c r="N615" s="15"/>
      <c r="O615" s="15"/>
      <c r="P615" s="16"/>
      <c r="Q615" s="15"/>
      <c r="R615" s="15"/>
      <c r="S615" s="15"/>
      <c r="T615" s="15"/>
      <c r="U615" s="15"/>
      <c r="V615" s="16"/>
      <c r="W615" s="15">
        <v>1246900291</v>
      </c>
      <c r="X615" s="15"/>
      <c r="Y615" s="15">
        <v>-60591605</v>
      </c>
      <c r="Z615" s="15"/>
      <c r="AA615" s="15"/>
      <c r="AB615" s="16">
        <v>1186308686</v>
      </c>
      <c r="AC615" s="15">
        <v>1246900291</v>
      </c>
      <c r="AD615" s="15"/>
      <c r="AE615" s="15">
        <v>-60591605</v>
      </c>
      <c r="AF615" s="15"/>
      <c r="AG615" s="15"/>
      <c r="AH615" s="16">
        <v>1186308686</v>
      </c>
    </row>
    <row r="616" spans="3:34" ht="65">
      <c r="C616" s="12" t="s">
        <v>4</v>
      </c>
      <c r="D616" s="12" t="s">
        <v>4</v>
      </c>
      <c r="E616" s="12" t="s">
        <v>4</v>
      </c>
      <c r="F616" s="12" t="s">
        <v>4</v>
      </c>
      <c r="G616" s="12" t="s">
        <v>4</v>
      </c>
      <c r="H616" s="30" t="s">
        <v>36</v>
      </c>
      <c r="I616" s="21" t="s">
        <v>37</v>
      </c>
      <c r="J616" s="15"/>
      <c r="K616" s="15"/>
      <c r="L616" s="15"/>
      <c r="M616" s="15"/>
      <c r="N616" s="15"/>
      <c r="O616" s="15"/>
      <c r="P616" s="16"/>
      <c r="Q616" s="15"/>
      <c r="R616" s="15"/>
      <c r="S616" s="15"/>
      <c r="T616" s="15"/>
      <c r="U616" s="15"/>
      <c r="V616" s="16"/>
      <c r="W616" s="15">
        <v>3000</v>
      </c>
      <c r="X616" s="15"/>
      <c r="Y616" s="15"/>
      <c r="Z616" s="15"/>
      <c r="AA616" s="15"/>
      <c r="AB616" s="16">
        <v>3000</v>
      </c>
      <c r="AC616" s="15">
        <v>3000</v>
      </c>
      <c r="AD616" s="15"/>
      <c r="AE616" s="15"/>
      <c r="AF616" s="15"/>
      <c r="AG616" s="15"/>
      <c r="AH616" s="16">
        <v>3000</v>
      </c>
    </row>
    <row r="617" spans="3:34" ht="156">
      <c r="C617" s="12" t="s">
        <v>4</v>
      </c>
      <c r="D617" s="12" t="s">
        <v>4</v>
      </c>
      <c r="E617" s="12" t="s">
        <v>4</v>
      </c>
      <c r="F617" s="12" t="s">
        <v>4</v>
      </c>
      <c r="G617" s="12" t="s">
        <v>4</v>
      </c>
      <c r="H617" s="18" t="s">
        <v>39</v>
      </c>
      <c r="I617" s="21" t="s">
        <v>215</v>
      </c>
      <c r="J617" s="15"/>
      <c r="K617" s="15"/>
      <c r="L617" s="15"/>
      <c r="M617" s="15"/>
      <c r="N617" s="15"/>
      <c r="O617" s="15"/>
      <c r="P617" s="16"/>
      <c r="Q617" s="15"/>
      <c r="R617" s="15"/>
      <c r="S617" s="15"/>
      <c r="T617" s="15"/>
      <c r="U617" s="15"/>
      <c r="V617" s="16"/>
      <c r="W617" s="15">
        <v>3000</v>
      </c>
      <c r="X617" s="15"/>
      <c r="Y617" s="15"/>
      <c r="Z617" s="15"/>
      <c r="AA617" s="15"/>
      <c r="AB617" s="16">
        <v>3000</v>
      </c>
      <c r="AC617" s="15">
        <v>3000</v>
      </c>
      <c r="AD617" s="15"/>
      <c r="AE617" s="15"/>
      <c r="AF617" s="15"/>
      <c r="AG617" s="15"/>
      <c r="AH617" s="16">
        <v>3000</v>
      </c>
    </row>
    <row r="618" spans="3:34" ht="143">
      <c r="C618" s="12" t="s">
        <v>4</v>
      </c>
      <c r="D618" s="12" t="s">
        <v>4</v>
      </c>
      <c r="E618" s="12" t="s">
        <v>4</v>
      </c>
      <c r="F618" s="12" t="s">
        <v>4</v>
      </c>
      <c r="G618" s="12" t="s">
        <v>4</v>
      </c>
      <c r="H618" s="30" t="s">
        <v>42</v>
      </c>
      <c r="I618" s="21" t="s">
        <v>218</v>
      </c>
      <c r="J618" s="15"/>
      <c r="K618" s="15"/>
      <c r="L618" s="15"/>
      <c r="M618" s="15"/>
      <c r="N618" s="15"/>
      <c r="O618" s="15"/>
      <c r="P618" s="16"/>
      <c r="Q618" s="15"/>
      <c r="R618" s="15"/>
      <c r="S618" s="15"/>
      <c r="T618" s="15"/>
      <c r="U618" s="15"/>
      <c r="V618" s="16"/>
      <c r="W618" s="15">
        <v>1246897291</v>
      </c>
      <c r="X618" s="15"/>
      <c r="Y618" s="15">
        <v>-60591605</v>
      </c>
      <c r="Z618" s="15"/>
      <c r="AA618" s="15"/>
      <c r="AB618" s="16">
        <v>1186305686</v>
      </c>
      <c r="AC618" s="15">
        <v>1246897291</v>
      </c>
      <c r="AD618" s="15"/>
      <c r="AE618" s="15">
        <v>-60591605</v>
      </c>
      <c r="AF618" s="15"/>
      <c r="AG618" s="15"/>
      <c r="AH618" s="16">
        <v>1186305686</v>
      </c>
    </row>
    <row r="619" spans="3:34" ht="169">
      <c r="C619" s="12" t="s">
        <v>4</v>
      </c>
      <c r="D619" s="12" t="s">
        <v>4</v>
      </c>
      <c r="E619" s="12" t="s">
        <v>4</v>
      </c>
      <c r="F619" s="12" t="s">
        <v>4</v>
      </c>
      <c r="G619" s="12" t="s">
        <v>4</v>
      </c>
      <c r="H619" s="18" t="s">
        <v>46</v>
      </c>
      <c r="I619" s="21" t="s">
        <v>222</v>
      </c>
      <c r="J619" s="15"/>
      <c r="K619" s="15"/>
      <c r="L619" s="15"/>
      <c r="M619" s="15"/>
      <c r="N619" s="15"/>
      <c r="O619" s="15"/>
      <c r="P619" s="16"/>
      <c r="Q619" s="15"/>
      <c r="R619" s="15"/>
      <c r="S619" s="15"/>
      <c r="T619" s="15"/>
      <c r="U619" s="15"/>
      <c r="V619" s="16"/>
      <c r="W619" s="15">
        <v>1246897291</v>
      </c>
      <c r="X619" s="15"/>
      <c r="Y619" s="15">
        <v>-60591605</v>
      </c>
      <c r="Z619" s="15"/>
      <c r="AA619" s="15"/>
      <c r="AB619" s="16">
        <v>1186305686</v>
      </c>
      <c r="AC619" s="15">
        <v>1246897291</v>
      </c>
      <c r="AD619" s="15"/>
      <c r="AE619" s="15">
        <v>-60591605</v>
      </c>
      <c r="AF619" s="15"/>
      <c r="AG619" s="15"/>
      <c r="AH619" s="16">
        <v>1186305686</v>
      </c>
    </row>
    <row r="620" spans="3:34" ht="26">
      <c r="C620" s="12" t="s">
        <v>4</v>
      </c>
      <c r="D620" s="12" t="s">
        <v>4</v>
      </c>
      <c r="E620" s="12" t="s">
        <v>4</v>
      </c>
      <c r="F620" s="12" t="s">
        <v>4</v>
      </c>
      <c r="G620" s="12" t="s">
        <v>4</v>
      </c>
      <c r="H620" s="27" t="s">
        <v>47</v>
      </c>
      <c r="I620" s="21" t="s">
        <v>48</v>
      </c>
      <c r="J620" s="15"/>
      <c r="K620" s="15"/>
      <c r="L620" s="15"/>
      <c r="M620" s="15"/>
      <c r="N620" s="15"/>
      <c r="O620" s="15"/>
      <c r="P620" s="16"/>
      <c r="Q620" s="15"/>
      <c r="R620" s="15"/>
      <c r="S620" s="15"/>
      <c r="T620" s="15"/>
      <c r="U620" s="15"/>
      <c r="V620" s="16"/>
      <c r="W620" s="15">
        <v>10184983</v>
      </c>
      <c r="X620" s="15"/>
      <c r="Y620" s="15">
        <v>8714983</v>
      </c>
      <c r="Z620" s="15"/>
      <c r="AA620" s="15"/>
      <c r="AB620" s="16">
        <v>18899966</v>
      </c>
      <c r="AC620" s="15">
        <v>10184983</v>
      </c>
      <c r="AD620" s="15"/>
      <c r="AE620" s="15">
        <v>8714983</v>
      </c>
      <c r="AF620" s="15"/>
      <c r="AG620" s="15"/>
      <c r="AH620" s="16">
        <v>18899966</v>
      </c>
    </row>
    <row r="621" spans="3:34">
      <c r="C621" s="12" t="s">
        <v>4</v>
      </c>
      <c r="D621" s="12" t="s">
        <v>4</v>
      </c>
      <c r="E621" s="12" t="s">
        <v>4</v>
      </c>
      <c r="F621" s="12" t="s">
        <v>4</v>
      </c>
      <c r="G621" s="12" t="s">
        <v>4</v>
      </c>
      <c r="H621" s="27" t="s">
        <v>50</v>
      </c>
      <c r="I621" s="21" t="s">
        <v>51</v>
      </c>
      <c r="J621" s="15"/>
      <c r="K621" s="15"/>
      <c r="L621" s="15"/>
      <c r="M621" s="15"/>
      <c r="N621" s="15"/>
      <c r="O621" s="15"/>
      <c r="P621" s="16"/>
      <c r="Q621" s="15"/>
      <c r="R621" s="15"/>
      <c r="S621" s="15"/>
      <c r="T621" s="15"/>
      <c r="U621" s="15"/>
      <c r="V621" s="16"/>
      <c r="W621" s="15">
        <v>90424208</v>
      </c>
      <c r="X621" s="15"/>
      <c r="Y621" s="15">
        <v>-15385189</v>
      </c>
      <c r="Z621" s="15"/>
      <c r="AA621" s="15"/>
      <c r="AB621" s="16">
        <v>75039019</v>
      </c>
      <c r="AC621" s="15">
        <v>90424208</v>
      </c>
      <c r="AD621" s="15"/>
      <c r="AE621" s="15">
        <v>-15385189</v>
      </c>
      <c r="AF621" s="15"/>
      <c r="AG621" s="15"/>
      <c r="AH621" s="16">
        <v>75039019</v>
      </c>
    </row>
    <row r="622" spans="3:34" ht="39">
      <c r="C622" s="12" t="s">
        <v>4</v>
      </c>
      <c r="D622" s="12" t="s">
        <v>4</v>
      </c>
      <c r="E622" s="12" t="s">
        <v>4</v>
      </c>
      <c r="F622" s="12" t="s">
        <v>4</v>
      </c>
      <c r="G622" s="12" t="s">
        <v>4</v>
      </c>
      <c r="H622" s="28" t="s">
        <v>52</v>
      </c>
      <c r="I622" s="21" t="s">
        <v>53</v>
      </c>
      <c r="J622" s="15"/>
      <c r="K622" s="15"/>
      <c r="L622" s="15"/>
      <c r="M622" s="15"/>
      <c r="N622" s="15"/>
      <c r="O622" s="15"/>
      <c r="P622" s="16"/>
      <c r="Q622" s="15"/>
      <c r="R622" s="15"/>
      <c r="S622" s="15"/>
      <c r="T622" s="15"/>
      <c r="U622" s="15"/>
      <c r="V622" s="16"/>
      <c r="W622" s="15">
        <v>90424208</v>
      </c>
      <c r="X622" s="15"/>
      <c r="Y622" s="15">
        <v>-15385189</v>
      </c>
      <c r="Z622" s="15"/>
      <c r="AA622" s="15"/>
      <c r="AB622" s="16">
        <v>75039019</v>
      </c>
      <c r="AC622" s="15">
        <v>90424208</v>
      </c>
      <c r="AD622" s="15"/>
      <c r="AE622" s="15">
        <v>-15385189</v>
      </c>
      <c r="AF622" s="15"/>
      <c r="AG622" s="15"/>
      <c r="AH622" s="16">
        <v>75039019</v>
      </c>
    </row>
    <row r="623" spans="3:34" ht="104">
      <c r="C623" s="12" t="s">
        <v>4</v>
      </c>
      <c r="D623" s="12" t="s">
        <v>4</v>
      </c>
      <c r="E623" s="12" t="s">
        <v>4</v>
      </c>
      <c r="F623" s="12" t="s">
        <v>4</v>
      </c>
      <c r="G623" s="12" t="s">
        <v>4</v>
      </c>
      <c r="H623" s="29" t="s">
        <v>54</v>
      </c>
      <c r="I623" s="21" t="s">
        <v>224</v>
      </c>
      <c r="J623" s="15"/>
      <c r="K623" s="15"/>
      <c r="L623" s="15"/>
      <c r="M623" s="15"/>
      <c r="N623" s="15"/>
      <c r="O623" s="15"/>
      <c r="P623" s="16"/>
      <c r="Q623" s="15"/>
      <c r="R623" s="15"/>
      <c r="S623" s="15"/>
      <c r="T623" s="15"/>
      <c r="U623" s="15"/>
      <c r="V623" s="16"/>
      <c r="W623" s="15">
        <v>85136490</v>
      </c>
      <c r="X623" s="15"/>
      <c r="Y623" s="15">
        <v>-15276614</v>
      </c>
      <c r="Z623" s="15"/>
      <c r="AA623" s="15"/>
      <c r="AB623" s="16">
        <v>69859876</v>
      </c>
      <c r="AC623" s="15">
        <v>85136490</v>
      </c>
      <c r="AD623" s="15"/>
      <c r="AE623" s="15">
        <v>-15276614</v>
      </c>
      <c r="AF623" s="15"/>
      <c r="AG623" s="15"/>
      <c r="AH623" s="16">
        <v>69859876</v>
      </c>
    </row>
    <row r="624" spans="3:34" ht="65">
      <c r="C624" s="12" t="s">
        <v>4</v>
      </c>
      <c r="D624" s="12" t="s">
        <v>4</v>
      </c>
      <c r="E624" s="12" t="s">
        <v>4</v>
      </c>
      <c r="F624" s="12" t="s">
        <v>4</v>
      </c>
      <c r="G624" s="12" t="s">
        <v>4</v>
      </c>
      <c r="H624" s="29" t="s">
        <v>99</v>
      </c>
      <c r="I624" s="21" t="s">
        <v>100</v>
      </c>
      <c r="J624" s="15"/>
      <c r="K624" s="15"/>
      <c r="L624" s="15"/>
      <c r="M624" s="15"/>
      <c r="N624" s="15"/>
      <c r="O624" s="15"/>
      <c r="P624" s="16"/>
      <c r="Q624" s="15"/>
      <c r="R624" s="15"/>
      <c r="S624" s="15"/>
      <c r="T624" s="15"/>
      <c r="U624" s="15"/>
      <c r="V624" s="16"/>
      <c r="W624" s="15">
        <v>5287718</v>
      </c>
      <c r="X624" s="15"/>
      <c r="Y624" s="15">
        <v>-108575</v>
      </c>
      <c r="Z624" s="15"/>
      <c r="AA624" s="15"/>
      <c r="AB624" s="16">
        <v>5179143</v>
      </c>
      <c r="AC624" s="15">
        <v>5287718</v>
      </c>
      <c r="AD624" s="15"/>
      <c r="AE624" s="15">
        <v>-108575</v>
      </c>
      <c r="AF624" s="15"/>
      <c r="AG624" s="15"/>
      <c r="AH624" s="16">
        <v>5179143</v>
      </c>
    </row>
    <row r="625" spans="3:34" ht="91">
      <c r="C625" s="12" t="s">
        <v>4</v>
      </c>
      <c r="D625" s="12" t="s">
        <v>4</v>
      </c>
      <c r="E625" s="12" t="s">
        <v>4</v>
      </c>
      <c r="F625" s="12" t="s">
        <v>4</v>
      </c>
      <c r="G625" s="12" t="s">
        <v>4</v>
      </c>
      <c r="H625" s="30" t="s">
        <v>118</v>
      </c>
      <c r="I625" s="21" t="s">
        <v>119</v>
      </c>
      <c r="J625" s="15"/>
      <c r="K625" s="15"/>
      <c r="L625" s="15"/>
      <c r="M625" s="15"/>
      <c r="N625" s="15"/>
      <c r="O625" s="15"/>
      <c r="P625" s="16"/>
      <c r="Q625" s="15"/>
      <c r="R625" s="15"/>
      <c r="S625" s="15"/>
      <c r="T625" s="15"/>
      <c r="U625" s="15"/>
      <c r="V625" s="16"/>
      <c r="W625" s="15">
        <v>5287718</v>
      </c>
      <c r="X625" s="15"/>
      <c r="Y625" s="15">
        <v>-108575</v>
      </c>
      <c r="Z625" s="15"/>
      <c r="AA625" s="15"/>
      <c r="AB625" s="16">
        <v>5179143</v>
      </c>
      <c r="AC625" s="15">
        <v>5287718</v>
      </c>
      <c r="AD625" s="15"/>
      <c r="AE625" s="15">
        <v>-108575</v>
      </c>
      <c r="AF625" s="15"/>
      <c r="AG625" s="15"/>
      <c r="AH625" s="16">
        <v>5179143</v>
      </c>
    </row>
    <row r="626" spans="3:34" ht="26">
      <c r="C626" s="12" t="s">
        <v>4</v>
      </c>
      <c r="D626" s="12" t="s">
        <v>4</v>
      </c>
      <c r="E626" s="12" t="s">
        <v>4</v>
      </c>
      <c r="F626" s="12" t="s">
        <v>4</v>
      </c>
      <c r="G626" s="12" t="s">
        <v>4</v>
      </c>
      <c r="H626" s="20" t="s">
        <v>55</v>
      </c>
      <c r="I626" s="21" t="s">
        <v>56</v>
      </c>
      <c r="J626" s="15"/>
      <c r="K626" s="15"/>
      <c r="L626" s="15"/>
      <c r="M626" s="15"/>
      <c r="N626" s="15"/>
      <c r="O626" s="15"/>
      <c r="P626" s="16"/>
      <c r="Q626" s="15"/>
      <c r="R626" s="15"/>
      <c r="S626" s="15"/>
      <c r="T626" s="15"/>
      <c r="U626" s="15"/>
      <c r="V626" s="16"/>
      <c r="W626" s="15">
        <v>1084380477</v>
      </c>
      <c r="X626" s="15"/>
      <c r="Y626" s="15">
        <v>-68825812</v>
      </c>
      <c r="Z626" s="15"/>
      <c r="AA626" s="15"/>
      <c r="AB626" s="16">
        <v>1015554665</v>
      </c>
      <c r="AC626" s="15">
        <v>1084380477</v>
      </c>
      <c r="AD626" s="15"/>
      <c r="AE626" s="15">
        <v>-68825812</v>
      </c>
      <c r="AF626" s="15"/>
      <c r="AG626" s="15"/>
      <c r="AH626" s="16">
        <v>1015554665</v>
      </c>
    </row>
    <row r="627" spans="3:34" ht="26">
      <c r="C627" s="12" t="s">
        <v>4</v>
      </c>
      <c r="D627" s="12" t="s">
        <v>4</v>
      </c>
      <c r="E627" s="12" t="s">
        <v>4</v>
      </c>
      <c r="F627" s="12" t="s">
        <v>4</v>
      </c>
      <c r="G627" s="12" t="s">
        <v>4</v>
      </c>
      <c r="H627" s="27" t="s">
        <v>57</v>
      </c>
      <c r="I627" s="21" t="s">
        <v>58</v>
      </c>
      <c r="J627" s="15"/>
      <c r="K627" s="15"/>
      <c r="L627" s="15"/>
      <c r="M627" s="15"/>
      <c r="N627" s="15"/>
      <c r="O627" s="15"/>
      <c r="P627" s="16"/>
      <c r="Q627" s="15"/>
      <c r="R627" s="15"/>
      <c r="S627" s="15"/>
      <c r="T627" s="15"/>
      <c r="U627" s="15"/>
      <c r="V627" s="16"/>
      <c r="W627" s="15">
        <v>1084380477</v>
      </c>
      <c r="X627" s="15"/>
      <c r="Y627" s="15">
        <v>-68825812</v>
      </c>
      <c r="Z627" s="15"/>
      <c r="AA627" s="15"/>
      <c r="AB627" s="16">
        <v>1015554665</v>
      </c>
      <c r="AC627" s="15">
        <v>1084380477</v>
      </c>
      <c r="AD627" s="15"/>
      <c r="AE627" s="15">
        <v>-68825812</v>
      </c>
      <c r="AF627" s="15"/>
      <c r="AG627" s="15"/>
      <c r="AH627" s="16">
        <v>1015554665</v>
      </c>
    </row>
    <row r="628" spans="3:34" ht="91">
      <c r="C628" s="12" t="s">
        <v>4</v>
      </c>
      <c r="D628" s="12" t="s">
        <v>4</v>
      </c>
      <c r="E628" s="12" t="s">
        <v>4</v>
      </c>
      <c r="F628" s="12" t="s">
        <v>4</v>
      </c>
      <c r="G628" s="12" t="s">
        <v>4</v>
      </c>
      <c r="H628" s="28" t="s">
        <v>65</v>
      </c>
      <c r="I628" s="21" t="s">
        <v>66</v>
      </c>
      <c r="J628" s="15"/>
      <c r="K628" s="15"/>
      <c r="L628" s="15"/>
      <c r="M628" s="15"/>
      <c r="N628" s="15"/>
      <c r="O628" s="15"/>
      <c r="P628" s="16"/>
      <c r="Q628" s="15"/>
      <c r="R628" s="15"/>
      <c r="S628" s="15"/>
      <c r="T628" s="15"/>
      <c r="U628" s="15"/>
      <c r="V628" s="16"/>
      <c r="W628" s="15">
        <v>1084380477</v>
      </c>
      <c r="X628" s="15"/>
      <c r="Y628" s="15">
        <v>-68825812</v>
      </c>
      <c r="Z628" s="15"/>
      <c r="AA628" s="15"/>
      <c r="AB628" s="16">
        <v>1015554665</v>
      </c>
      <c r="AC628" s="15">
        <v>1084380477</v>
      </c>
      <c r="AD628" s="15"/>
      <c r="AE628" s="15">
        <v>-68825812</v>
      </c>
      <c r="AF628" s="15"/>
      <c r="AG628" s="15"/>
      <c r="AH628" s="16">
        <v>1015554665</v>
      </c>
    </row>
    <row r="629" spans="3:34" ht="78">
      <c r="C629" s="12" t="s">
        <v>4</v>
      </c>
      <c r="D629" s="12" t="s">
        <v>4</v>
      </c>
      <c r="E629" s="12" t="s">
        <v>4</v>
      </c>
      <c r="F629" s="12" t="s">
        <v>4</v>
      </c>
      <c r="G629" s="12" t="s">
        <v>4</v>
      </c>
      <c r="H629" s="29" t="s">
        <v>69</v>
      </c>
      <c r="I629" s="21" t="s">
        <v>70</v>
      </c>
      <c r="J629" s="15"/>
      <c r="K629" s="15"/>
      <c r="L629" s="15"/>
      <c r="M629" s="15"/>
      <c r="N629" s="15"/>
      <c r="O629" s="15"/>
      <c r="P629" s="16"/>
      <c r="Q629" s="15"/>
      <c r="R629" s="15"/>
      <c r="S629" s="15"/>
      <c r="T629" s="15"/>
      <c r="U629" s="15"/>
      <c r="V629" s="16"/>
      <c r="W629" s="15">
        <v>1084380477</v>
      </c>
      <c r="X629" s="15"/>
      <c r="Y629" s="15">
        <v>-68825812</v>
      </c>
      <c r="Z629" s="15"/>
      <c r="AA629" s="15"/>
      <c r="AB629" s="16">
        <v>1015554665</v>
      </c>
      <c r="AC629" s="15">
        <v>1084380477</v>
      </c>
      <c r="AD629" s="15"/>
      <c r="AE629" s="15">
        <v>-68825812</v>
      </c>
      <c r="AF629" s="15"/>
      <c r="AG629" s="15"/>
      <c r="AH629" s="16">
        <v>1015554665</v>
      </c>
    </row>
    <row r="630" spans="3:34" ht="26">
      <c r="C630" s="12" t="s">
        <v>4</v>
      </c>
      <c r="D630" s="12" t="s">
        <v>4</v>
      </c>
      <c r="E630" s="12" t="s">
        <v>4</v>
      </c>
      <c r="F630" s="12" t="s">
        <v>4</v>
      </c>
      <c r="G630" s="12" t="s">
        <v>4</v>
      </c>
      <c r="H630" s="20" t="s">
        <v>85</v>
      </c>
      <c r="I630" s="21" t="s">
        <v>86</v>
      </c>
      <c r="J630" s="15"/>
      <c r="K630" s="15"/>
      <c r="L630" s="15"/>
      <c r="M630" s="15"/>
      <c r="N630" s="15"/>
      <c r="O630" s="15"/>
      <c r="P630" s="16"/>
      <c r="Q630" s="15"/>
      <c r="R630" s="15"/>
      <c r="S630" s="15"/>
      <c r="T630" s="15"/>
      <c r="U630" s="15"/>
      <c r="V630" s="16"/>
      <c r="W630" s="15">
        <v>263129005</v>
      </c>
      <c r="X630" s="15"/>
      <c r="Y630" s="15">
        <v>1564001</v>
      </c>
      <c r="Z630" s="15"/>
      <c r="AA630" s="15"/>
      <c r="AB630" s="16">
        <v>264693006</v>
      </c>
      <c r="AC630" s="15">
        <v>263129005</v>
      </c>
      <c r="AD630" s="15"/>
      <c r="AE630" s="15">
        <v>1564001</v>
      </c>
      <c r="AF630" s="15"/>
      <c r="AG630" s="15"/>
      <c r="AH630" s="16">
        <v>264693006</v>
      </c>
    </row>
    <row r="631" spans="3:34" ht="26">
      <c r="C631" s="12" t="s">
        <v>4</v>
      </c>
      <c r="D631" s="12" t="s">
        <v>4</v>
      </c>
      <c r="E631" s="12" t="s">
        <v>4</v>
      </c>
      <c r="F631" s="12" t="s">
        <v>4</v>
      </c>
      <c r="G631" s="12" t="s">
        <v>4</v>
      </c>
      <c r="H631" s="20" t="s">
        <v>87</v>
      </c>
      <c r="I631" s="21" t="s">
        <v>88</v>
      </c>
      <c r="J631" s="15"/>
      <c r="K631" s="15"/>
      <c r="L631" s="15"/>
      <c r="M631" s="15"/>
      <c r="N631" s="15"/>
      <c r="O631" s="15"/>
      <c r="P631" s="16"/>
      <c r="Q631" s="15"/>
      <c r="R631" s="15"/>
      <c r="S631" s="15"/>
      <c r="T631" s="15"/>
      <c r="U631" s="15"/>
      <c r="V631" s="16"/>
      <c r="W631" s="15">
        <v>-263129005</v>
      </c>
      <c r="X631" s="15"/>
      <c r="Y631" s="15">
        <v>-1564001</v>
      </c>
      <c r="Z631" s="15"/>
      <c r="AA631" s="15"/>
      <c r="AB631" s="16">
        <v>-264693006</v>
      </c>
      <c r="AC631" s="15">
        <v>-263129005</v>
      </c>
      <c r="AD631" s="15"/>
      <c r="AE631" s="15">
        <v>-1564001</v>
      </c>
      <c r="AF631" s="15"/>
      <c r="AG631" s="15"/>
      <c r="AH631" s="16">
        <v>-264693006</v>
      </c>
    </row>
    <row r="632" spans="3:34" ht="26">
      <c r="C632" s="12" t="s">
        <v>4</v>
      </c>
      <c r="D632" s="12" t="s">
        <v>4</v>
      </c>
      <c r="E632" s="12" t="s">
        <v>4</v>
      </c>
      <c r="F632" s="12" t="s">
        <v>4</v>
      </c>
      <c r="G632" s="12" t="s">
        <v>4</v>
      </c>
      <c r="H632" s="27" t="s">
        <v>89</v>
      </c>
      <c r="I632" s="21" t="s">
        <v>90</v>
      </c>
      <c r="J632" s="15"/>
      <c r="K632" s="15"/>
      <c r="L632" s="15"/>
      <c r="M632" s="15"/>
      <c r="N632" s="15"/>
      <c r="O632" s="15"/>
      <c r="P632" s="16"/>
      <c r="Q632" s="15"/>
      <c r="R632" s="15"/>
      <c r="S632" s="15"/>
      <c r="T632" s="15"/>
      <c r="U632" s="15"/>
      <c r="V632" s="16"/>
      <c r="W632" s="15">
        <v>-263129005</v>
      </c>
      <c r="X632" s="15"/>
      <c r="Y632" s="15">
        <v>-1564001</v>
      </c>
      <c r="Z632" s="15"/>
      <c r="AA632" s="15"/>
      <c r="AB632" s="16">
        <v>-264693006</v>
      </c>
      <c r="AC632" s="15">
        <v>-263129005</v>
      </c>
      <c r="AD632" s="15"/>
      <c r="AE632" s="15">
        <v>-1564001</v>
      </c>
      <c r="AF632" s="15"/>
      <c r="AG632" s="15"/>
      <c r="AH632" s="16">
        <v>-264693006</v>
      </c>
    </row>
    <row r="633" spans="3:34" ht="143">
      <c r="C633" s="12" t="s">
        <v>4</v>
      </c>
      <c r="D633" s="12" t="s">
        <v>4</v>
      </c>
      <c r="E633" s="12" t="s">
        <v>4</v>
      </c>
      <c r="F633" s="12" t="s">
        <v>4</v>
      </c>
      <c r="G633" s="12" t="s">
        <v>4</v>
      </c>
      <c r="H633" s="28" t="s">
        <v>91</v>
      </c>
      <c r="I633" s="21" t="s">
        <v>231</v>
      </c>
      <c r="J633" s="15"/>
      <c r="K633" s="15"/>
      <c r="L633" s="15"/>
      <c r="M633" s="15"/>
      <c r="N633" s="15"/>
      <c r="O633" s="15"/>
      <c r="P633" s="16"/>
      <c r="Q633" s="15"/>
      <c r="R633" s="15"/>
      <c r="S633" s="15"/>
      <c r="T633" s="15"/>
      <c r="U633" s="15"/>
      <c r="V633" s="16"/>
      <c r="W633" s="15">
        <v>-263129005</v>
      </c>
      <c r="X633" s="15"/>
      <c r="Y633" s="15">
        <v>-1564001</v>
      </c>
      <c r="Z633" s="15"/>
      <c r="AA633" s="15"/>
      <c r="AB633" s="16">
        <v>-264693006</v>
      </c>
      <c r="AC633" s="15">
        <v>-263129005</v>
      </c>
      <c r="AD633" s="15"/>
      <c r="AE633" s="15">
        <v>-1564001</v>
      </c>
      <c r="AF633" s="15"/>
      <c r="AG633" s="15"/>
      <c r="AH633" s="16">
        <v>-264693006</v>
      </c>
    </row>
    <row r="634" spans="3:34" ht="26">
      <c r="C634" s="12" t="s">
        <v>4</v>
      </c>
      <c r="D634" s="12" t="s">
        <v>4</v>
      </c>
      <c r="E634" s="12" t="s">
        <v>4</v>
      </c>
      <c r="F634" s="12" t="s">
        <v>187</v>
      </c>
      <c r="G634" s="12" t="s">
        <v>294</v>
      </c>
      <c r="H634" s="20" t="s">
        <v>28</v>
      </c>
      <c r="I634" s="21" t="s">
        <v>29</v>
      </c>
      <c r="J634" s="15"/>
      <c r="K634" s="15">
        <v>1267970089</v>
      </c>
      <c r="L634" s="15"/>
      <c r="M634" s="15">
        <v>-37652644</v>
      </c>
      <c r="N634" s="15"/>
      <c r="O634" s="15"/>
      <c r="P634" s="16">
        <v>1230317445</v>
      </c>
      <c r="Q634" s="15">
        <v>1347509482</v>
      </c>
      <c r="R634" s="15"/>
      <c r="S634" s="15">
        <v>-54902628</v>
      </c>
      <c r="T634" s="15"/>
      <c r="U634" s="15"/>
      <c r="V634" s="16">
        <v>1292606854</v>
      </c>
      <c r="W634" s="15">
        <v>1347509482</v>
      </c>
      <c r="X634" s="15"/>
      <c r="Y634" s="15">
        <v>9456659</v>
      </c>
      <c r="Z634" s="15"/>
      <c r="AA634" s="15"/>
      <c r="AB634" s="16">
        <v>1356966141</v>
      </c>
      <c r="AC634" s="15">
        <v>1347509482</v>
      </c>
      <c r="AD634" s="15"/>
      <c r="AE634" s="15">
        <v>53232349</v>
      </c>
      <c r="AF634" s="15"/>
      <c r="AG634" s="15"/>
      <c r="AH634" s="16">
        <v>1400741831</v>
      </c>
    </row>
    <row r="635" spans="3:34" ht="26">
      <c r="C635" s="12" t="s">
        <v>4</v>
      </c>
      <c r="D635" s="12" t="s">
        <v>4</v>
      </c>
      <c r="E635" s="12" t="s">
        <v>4</v>
      </c>
      <c r="F635" s="12" t="s">
        <v>4</v>
      </c>
      <c r="G635" s="12" t="s">
        <v>4</v>
      </c>
      <c r="H635" s="27" t="s">
        <v>30</v>
      </c>
      <c r="I635" s="21" t="s">
        <v>31</v>
      </c>
      <c r="J635" s="15"/>
      <c r="K635" s="15">
        <v>1183896268</v>
      </c>
      <c r="L635" s="15"/>
      <c r="M635" s="15">
        <v>-29117279</v>
      </c>
      <c r="N635" s="15"/>
      <c r="O635" s="15"/>
      <c r="P635" s="16">
        <v>1154778989</v>
      </c>
      <c r="Q635" s="15">
        <v>1246900291</v>
      </c>
      <c r="R635" s="15"/>
      <c r="S635" s="15">
        <v>-47500014</v>
      </c>
      <c r="T635" s="15"/>
      <c r="U635" s="15"/>
      <c r="V635" s="16">
        <v>1199400277</v>
      </c>
      <c r="W635" s="15">
        <v>1246900291</v>
      </c>
      <c r="X635" s="15"/>
      <c r="Y635" s="15">
        <v>7710638</v>
      </c>
      <c r="Z635" s="15"/>
      <c r="AA635" s="15"/>
      <c r="AB635" s="16">
        <v>1254610929</v>
      </c>
      <c r="AC635" s="15">
        <v>1246900291</v>
      </c>
      <c r="AD635" s="15"/>
      <c r="AE635" s="15">
        <v>35676487</v>
      </c>
      <c r="AF635" s="15"/>
      <c r="AG635" s="15"/>
      <c r="AH635" s="16">
        <v>1282576778</v>
      </c>
    </row>
    <row r="636" spans="3:34" ht="65">
      <c r="C636" s="12" t="s">
        <v>4</v>
      </c>
      <c r="D636" s="12" t="s">
        <v>4</v>
      </c>
      <c r="E636" s="12" t="s">
        <v>4</v>
      </c>
      <c r="F636" s="12" t="s">
        <v>4</v>
      </c>
      <c r="G636" s="12" t="s">
        <v>4</v>
      </c>
      <c r="H636" s="28" t="s">
        <v>32</v>
      </c>
      <c r="I636" s="21" t="s">
        <v>33</v>
      </c>
      <c r="J636" s="15"/>
      <c r="K636" s="15">
        <v>1183896268</v>
      </c>
      <c r="L636" s="15"/>
      <c r="M636" s="15">
        <v>-29117279</v>
      </c>
      <c r="N636" s="15"/>
      <c r="O636" s="15"/>
      <c r="P636" s="16">
        <v>1154778989</v>
      </c>
      <c r="Q636" s="15">
        <v>1246900291</v>
      </c>
      <c r="R636" s="15"/>
      <c r="S636" s="15">
        <v>-47500014</v>
      </c>
      <c r="T636" s="15"/>
      <c r="U636" s="15"/>
      <c r="V636" s="16">
        <v>1199400277</v>
      </c>
      <c r="W636" s="15">
        <v>1246900291</v>
      </c>
      <c r="X636" s="15"/>
      <c r="Y636" s="15">
        <v>7710638</v>
      </c>
      <c r="Z636" s="15"/>
      <c r="AA636" s="15"/>
      <c r="AB636" s="16">
        <v>1254610929</v>
      </c>
      <c r="AC636" s="15">
        <v>1246900291</v>
      </c>
      <c r="AD636" s="15"/>
      <c r="AE636" s="15">
        <v>35676487</v>
      </c>
      <c r="AF636" s="15"/>
      <c r="AG636" s="15"/>
      <c r="AH636" s="16">
        <v>1282576778</v>
      </c>
    </row>
    <row r="637" spans="3:34" ht="52">
      <c r="C637" s="12" t="s">
        <v>4</v>
      </c>
      <c r="D637" s="12" t="s">
        <v>4</v>
      </c>
      <c r="E637" s="12" t="s">
        <v>4</v>
      </c>
      <c r="F637" s="12" t="s">
        <v>4</v>
      </c>
      <c r="G637" s="12" t="s">
        <v>4</v>
      </c>
      <c r="H637" s="29" t="s">
        <v>34</v>
      </c>
      <c r="I637" s="21" t="s">
        <v>35</v>
      </c>
      <c r="J637" s="15"/>
      <c r="K637" s="15">
        <v>1183896268</v>
      </c>
      <c r="L637" s="15"/>
      <c r="M637" s="15">
        <v>-29117279</v>
      </c>
      <c r="N637" s="15"/>
      <c r="O637" s="15"/>
      <c r="P637" s="16">
        <v>1154778989</v>
      </c>
      <c r="Q637" s="15">
        <v>1246900291</v>
      </c>
      <c r="R637" s="15"/>
      <c r="S637" s="15">
        <v>-47500014</v>
      </c>
      <c r="T637" s="15"/>
      <c r="U637" s="15"/>
      <c r="V637" s="16">
        <v>1199400277</v>
      </c>
      <c r="W637" s="15">
        <v>1246900291</v>
      </c>
      <c r="X637" s="15"/>
      <c r="Y637" s="15">
        <v>7710638</v>
      </c>
      <c r="Z637" s="15"/>
      <c r="AA637" s="15"/>
      <c r="AB637" s="16">
        <v>1254610929</v>
      </c>
      <c r="AC637" s="15">
        <v>1246900291</v>
      </c>
      <c r="AD637" s="15"/>
      <c r="AE637" s="15">
        <v>35676487</v>
      </c>
      <c r="AF637" s="15"/>
      <c r="AG637" s="15"/>
      <c r="AH637" s="16">
        <v>1282576778</v>
      </c>
    </row>
    <row r="638" spans="3:34" ht="65">
      <c r="C638" s="12" t="s">
        <v>4</v>
      </c>
      <c r="D638" s="12" t="s">
        <v>4</v>
      </c>
      <c r="E638" s="12" t="s">
        <v>4</v>
      </c>
      <c r="F638" s="12" t="s">
        <v>4</v>
      </c>
      <c r="G638" s="12" t="s">
        <v>4</v>
      </c>
      <c r="H638" s="30" t="s">
        <v>36</v>
      </c>
      <c r="I638" s="21" t="s">
        <v>37</v>
      </c>
      <c r="J638" s="15"/>
      <c r="K638" s="15">
        <v>3000</v>
      </c>
      <c r="L638" s="15"/>
      <c r="M638" s="15"/>
      <c r="N638" s="15"/>
      <c r="O638" s="15"/>
      <c r="P638" s="16">
        <v>3000</v>
      </c>
      <c r="Q638" s="15">
        <v>3000</v>
      </c>
      <c r="R638" s="15"/>
      <c r="S638" s="15"/>
      <c r="T638" s="15"/>
      <c r="U638" s="15"/>
      <c r="V638" s="16">
        <v>3000</v>
      </c>
      <c r="W638" s="15">
        <v>3000</v>
      </c>
      <c r="X638" s="15"/>
      <c r="Y638" s="15"/>
      <c r="Z638" s="15"/>
      <c r="AA638" s="15"/>
      <c r="AB638" s="16">
        <v>3000</v>
      </c>
      <c r="AC638" s="15">
        <v>3000</v>
      </c>
      <c r="AD638" s="15"/>
      <c r="AE638" s="15"/>
      <c r="AF638" s="15"/>
      <c r="AG638" s="15"/>
      <c r="AH638" s="16">
        <v>3000</v>
      </c>
    </row>
    <row r="639" spans="3:34" ht="156">
      <c r="C639" s="12" t="s">
        <v>4</v>
      </c>
      <c r="D639" s="12" t="s">
        <v>4</v>
      </c>
      <c r="E639" s="12" t="s">
        <v>4</v>
      </c>
      <c r="F639" s="12" t="s">
        <v>4</v>
      </c>
      <c r="G639" s="12" t="s">
        <v>4</v>
      </c>
      <c r="H639" s="18" t="s">
        <v>39</v>
      </c>
      <c r="I639" s="21" t="s">
        <v>215</v>
      </c>
      <c r="J639" s="15"/>
      <c r="K639" s="15">
        <v>3000</v>
      </c>
      <c r="L639" s="15"/>
      <c r="M639" s="15"/>
      <c r="N639" s="15"/>
      <c r="O639" s="15"/>
      <c r="P639" s="16">
        <v>3000</v>
      </c>
      <c r="Q639" s="15">
        <v>3000</v>
      </c>
      <c r="R639" s="15"/>
      <c r="S639" s="15"/>
      <c r="T639" s="15"/>
      <c r="U639" s="15"/>
      <c r="V639" s="16">
        <v>3000</v>
      </c>
      <c r="W639" s="15">
        <v>3000</v>
      </c>
      <c r="X639" s="15"/>
      <c r="Y639" s="15"/>
      <c r="Z639" s="15"/>
      <c r="AA639" s="15"/>
      <c r="AB639" s="16">
        <v>3000</v>
      </c>
      <c r="AC639" s="15">
        <v>3000</v>
      </c>
      <c r="AD639" s="15"/>
      <c r="AE639" s="15"/>
      <c r="AF639" s="15"/>
      <c r="AG639" s="15"/>
      <c r="AH639" s="16">
        <v>3000</v>
      </c>
    </row>
    <row r="640" spans="3:34" ht="143">
      <c r="C640" s="12" t="s">
        <v>4</v>
      </c>
      <c r="D640" s="12" t="s">
        <v>4</v>
      </c>
      <c r="E640" s="12" t="s">
        <v>4</v>
      </c>
      <c r="F640" s="12" t="s">
        <v>4</v>
      </c>
      <c r="G640" s="12" t="s">
        <v>4</v>
      </c>
      <c r="H640" s="30" t="s">
        <v>42</v>
      </c>
      <c r="I640" s="21" t="s">
        <v>218</v>
      </c>
      <c r="J640" s="15"/>
      <c r="K640" s="15">
        <v>1183893268</v>
      </c>
      <c r="L640" s="15"/>
      <c r="M640" s="15">
        <v>-29117279</v>
      </c>
      <c r="N640" s="15"/>
      <c r="O640" s="15"/>
      <c r="P640" s="16">
        <v>1154775989</v>
      </c>
      <c r="Q640" s="15">
        <v>1246897291</v>
      </c>
      <c r="R640" s="15"/>
      <c r="S640" s="15">
        <v>-47500014</v>
      </c>
      <c r="T640" s="15"/>
      <c r="U640" s="15"/>
      <c r="V640" s="16">
        <v>1199397277</v>
      </c>
      <c r="W640" s="15">
        <v>1246897291</v>
      </c>
      <c r="X640" s="15"/>
      <c r="Y640" s="15">
        <v>7710638</v>
      </c>
      <c r="Z640" s="15"/>
      <c r="AA640" s="15"/>
      <c r="AB640" s="16">
        <v>1254607929</v>
      </c>
      <c r="AC640" s="15">
        <v>1246897291</v>
      </c>
      <c r="AD640" s="15"/>
      <c r="AE640" s="15">
        <v>35676487</v>
      </c>
      <c r="AF640" s="15"/>
      <c r="AG640" s="15"/>
      <c r="AH640" s="16">
        <v>1282573778</v>
      </c>
    </row>
    <row r="641" spans="3:34" ht="169">
      <c r="C641" s="12" t="s">
        <v>4</v>
      </c>
      <c r="D641" s="12" t="s">
        <v>4</v>
      </c>
      <c r="E641" s="12" t="s">
        <v>4</v>
      </c>
      <c r="F641" s="12" t="s">
        <v>4</v>
      </c>
      <c r="G641" s="12" t="s">
        <v>4</v>
      </c>
      <c r="H641" s="18" t="s">
        <v>46</v>
      </c>
      <c r="I641" s="21" t="s">
        <v>222</v>
      </c>
      <c r="J641" s="15"/>
      <c r="K641" s="15">
        <v>1183893268</v>
      </c>
      <c r="L641" s="15"/>
      <c r="M641" s="15">
        <v>-29117279</v>
      </c>
      <c r="N641" s="15"/>
      <c r="O641" s="15"/>
      <c r="P641" s="16">
        <v>1154775989</v>
      </c>
      <c r="Q641" s="15">
        <v>1246897291</v>
      </c>
      <c r="R641" s="15"/>
      <c r="S641" s="15">
        <v>-47500014</v>
      </c>
      <c r="T641" s="15"/>
      <c r="U641" s="15"/>
      <c r="V641" s="16">
        <v>1199397277</v>
      </c>
      <c r="W641" s="15">
        <v>1246897291</v>
      </c>
      <c r="X641" s="15"/>
      <c r="Y641" s="15">
        <v>7710638</v>
      </c>
      <c r="Z641" s="15"/>
      <c r="AA641" s="15"/>
      <c r="AB641" s="16">
        <v>1254607929</v>
      </c>
      <c r="AC641" s="15">
        <v>1246897291</v>
      </c>
      <c r="AD641" s="15"/>
      <c r="AE641" s="15">
        <v>35676487</v>
      </c>
      <c r="AF641" s="15"/>
      <c r="AG641" s="15"/>
      <c r="AH641" s="16">
        <v>1282573778</v>
      </c>
    </row>
    <row r="642" spans="3:34" ht="26">
      <c r="C642" s="12" t="s">
        <v>4</v>
      </c>
      <c r="D642" s="12" t="s">
        <v>4</v>
      </c>
      <c r="E642" s="12" t="s">
        <v>4</v>
      </c>
      <c r="F642" s="12" t="s">
        <v>4</v>
      </c>
      <c r="G642" s="12" t="s">
        <v>4</v>
      </c>
      <c r="H642" s="27" t="s">
        <v>47</v>
      </c>
      <c r="I642" s="21" t="s">
        <v>48</v>
      </c>
      <c r="J642" s="15"/>
      <c r="K642" s="15">
        <v>10184983</v>
      </c>
      <c r="L642" s="15"/>
      <c r="M642" s="15">
        <v>600000</v>
      </c>
      <c r="N642" s="15"/>
      <c r="O642" s="15"/>
      <c r="P642" s="16">
        <v>10784983</v>
      </c>
      <c r="Q642" s="15">
        <v>10184983</v>
      </c>
      <c r="R642" s="15"/>
      <c r="S642" s="15">
        <v>600000</v>
      </c>
      <c r="T642" s="15"/>
      <c r="U642" s="15"/>
      <c r="V642" s="16">
        <v>10784983</v>
      </c>
      <c r="W642" s="15">
        <v>10184983</v>
      </c>
      <c r="X642" s="15"/>
      <c r="Y642" s="15">
        <v>-8114983</v>
      </c>
      <c r="Z642" s="15"/>
      <c r="AA642" s="15"/>
      <c r="AB642" s="16">
        <v>2070000</v>
      </c>
      <c r="AC642" s="15">
        <v>10184983</v>
      </c>
      <c r="AD642" s="15"/>
      <c r="AE642" s="15">
        <v>-8114983</v>
      </c>
      <c r="AF642" s="15"/>
      <c r="AG642" s="15"/>
      <c r="AH642" s="16">
        <v>2070000</v>
      </c>
    </row>
    <row r="643" spans="3:34">
      <c r="C643" s="12" t="s">
        <v>4</v>
      </c>
      <c r="D643" s="12" t="s">
        <v>4</v>
      </c>
      <c r="E643" s="12" t="s">
        <v>4</v>
      </c>
      <c r="F643" s="12" t="s">
        <v>4</v>
      </c>
      <c r="G643" s="12" t="s">
        <v>4</v>
      </c>
      <c r="H643" s="27" t="s">
        <v>50</v>
      </c>
      <c r="I643" s="21" t="s">
        <v>51</v>
      </c>
      <c r="J643" s="15"/>
      <c r="K643" s="15">
        <v>73888838</v>
      </c>
      <c r="L643" s="15"/>
      <c r="M643" s="15">
        <v>-9135365</v>
      </c>
      <c r="N643" s="15"/>
      <c r="O643" s="15"/>
      <c r="P643" s="16">
        <v>64753473</v>
      </c>
      <c r="Q643" s="15">
        <v>90424208</v>
      </c>
      <c r="R643" s="15"/>
      <c r="S643" s="15">
        <v>-8002614</v>
      </c>
      <c r="T643" s="15"/>
      <c r="U643" s="15"/>
      <c r="V643" s="16">
        <v>82421594</v>
      </c>
      <c r="W643" s="15">
        <v>90424208</v>
      </c>
      <c r="X643" s="15"/>
      <c r="Y643" s="15">
        <v>9861004</v>
      </c>
      <c r="Z643" s="15"/>
      <c r="AA643" s="15"/>
      <c r="AB643" s="16">
        <v>100285212</v>
      </c>
      <c r="AC643" s="15">
        <v>90424208</v>
      </c>
      <c r="AD643" s="15"/>
      <c r="AE643" s="15">
        <v>25670845</v>
      </c>
      <c r="AF643" s="15"/>
      <c r="AG643" s="15"/>
      <c r="AH643" s="16">
        <v>116095053</v>
      </c>
    </row>
    <row r="644" spans="3:34" ht="39">
      <c r="C644" s="12" t="s">
        <v>4</v>
      </c>
      <c r="D644" s="12" t="s">
        <v>4</v>
      </c>
      <c r="E644" s="12" t="s">
        <v>4</v>
      </c>
      <c r="F644" s="12" t="s">
        <v>4</v>
      </c>
      <c r="G644" s="12" t="s">
        <v>4</v>
      </c>
      <c r="H644" s="28" t="s">
        <v>52</v>
      </c>
      <c r="I644" s="21" t="s">
        <v>53</v>
      </c>
      <c r="J644" s="15"/>
      <c r="K644" s="15">
        <v>73888838</v>
      </c>
      <c r="L644" s="15"/>
      <c r="M644" s="15">
        <v>-9135365</v>
      </c>
      <c r="N644" s="15"/>
      <c r="O644" s="15"/>
      <c r="P644" s="16">
        <v>64753473</v>
      </c>
      <c r="Q644" s="15">
        <v>90424208</v>
      </c>
      <c r="R644" s="15"/>
      <c r="S644" s="15">
        <v>-8002614</v>
      </c>
      <c r="T644" s="15"/>
      <c r="U644" s="15"/>
      <c r="V644" s="16">
        <v>82421594</v>
      </c>
      <c r="W644" s="15">
        <v>90424208</v>
      </c>
      <c r="X644" s="15"/>
      <c r="Y644" s="15">
        <v>9861004</v>
      </c>
      <c r="Z644" s="15"/>
      <c r="AA644" s="15"/>
      <c r="AB644" s="16">
        <v>100285212</v>
      </c>
      <c r="AC644" s="15">
        <v>90424208</v>
      </c>
      <c r="AD644" s="15"/>
      <c r="AE644" s="15">
        <v>25670845</v>
      </c>
      <c r="AF644" s="15"/>
      <c r="AG644" s="15"/>
      <c r="AH644" s="16">
        <v>116095053</v>
      </c>
    </row>
    <row r="645" spans="3:34" ht="104">
      <c r="C645" s="12" t="s">
        <v>4</v>
      </c>
      <c r="D645" s="12" t="s">
        <v>4</v>
      </c>
      <c r="E645" s="12" t="s">
        <v>4</v>
      </c>
      <c r="F645" s="12" t="s">
        <v>4</v>
      </c>
      <c r="G645" s="12" t="s">
        <v>4</v>
      </c>
      <c r="H645" s="29" t="s">
        <v>54</v>
      </c>
      <c r="I645" s="21" t="s">
        <v>224</v>
      </c>
      <c r="J645" s="15"/>
      <c r="K645" s="15">
        <v>68720225</v>
      </c>
      <c r="L645" s="15"/>
      <c r="M645" s="15">
        <v>-8340061</v>
      </c>
      <c r="N645" s="15"/>
      <c r="O645" s="15"/>
      <c r="P645" s="16">
        <v>60380164</v>
      </c>
      <c r="Q645" s="15">
        <v>85136490</v>
      </c>
      <c r="R645" s="15"/>
      <c r="S645" s="15">
        <v>-7180441</v>
      </c>
      <c r="T645" s="15"/>
      <c r="U645" s="15"/>
      <c r="V645" s="16">
        <v>77956049</v>
      </c>
      <c r="W645" s="15">
        <v>85136490</v>
      </c>
      <c r="X645" s="15"/>
      <c r="Y645" s="15">
        <v>10589895</v>
      </c>
      <c r="Z645" s="15"/>
      <c r="AA645" s="15"/>
      <c r="AB645" s="16">
        <v>95726385</v>
      </c>
      <c r="AC645" s="15">
        <v>85136490</v>
      </c>
      <c r="AD645" s="15"/>
      <c r="AE645" s="15">
        <v>26303825</v>
      </c>
      <c r="AF645" s="15"/>
      <c r="AG645" s="15"/>
      <c r="AH645" s="16">
        <v>111440315</v>
      </c>
    </row>
    <row r="646" spans="3:34" ht="65">
      <c r="C646" s="12" t="s">
        <v>4</v>
      </c>
      <c r="D646" s="12" t="s">
        <v>4</v>
      </c>
      <c r="E646" s="12" t="s">
        <v>4</v>
      </c>
      <c r="F646" s="12" t="s">
        <v>4</v>
      </c>
      <c r="G646" s="12" t="s">
        <v>4</v>
      </c>
      <c r="H646" s="29" t="s">
        <v>99</v>
      </c>
      <c r="I646" s="21" t="s">
        <v>100</v>
      </c>
      <c r="J646" s="15"/>
      <c r="K646" s="15">
        <v>5168613</v>
      </c>
      <c r="L646" s="15"/>
      <c r="M646" s="15">
        <v>-795304</v>
      </c>
      <c r="N646" s="15"/>
      <c r="O646" s="15"/>
      <c r="P646" s="16">
        <v>4373309</v>
      </c>
      <c r="Q646" s="15">
        <v>5287718</v>
      </c>
      <c r="R646" s="15"/>
      <c r="S646" s="15">
        <v>-822173</v>
      </c>
      <c r="T646" s="15"/>
      <c r="U646" s="15"/>
      <c r="V646" s="16">
        <v>4465545</v>
      </c>
      <c r="W646" s="15">
        <v>5287718</v>
      </c>
      <c r="X646" s="15"/>
      <c r="Y646" s="15">
        <v>-728891</v>
      </c>
      <c r="Z646" s="15"/>
      <c r="AA646" s="15"/>
      <c r="AB646" s="16">
        <v>4558827</v>
      </c>
      <c r="AC646" s="15">
        <v>5287718</v>
      </c>
      <c r="AD646" s="15"/>
      <c r="AE646" s="15">
        <v>-632980</v>
      </c>
      <c r="AF646" s="15"/>
      <c r="AG646" s="15"/>
      <c r="AH646" s="16">
        <v>4654738</v>
      </c>
    </row>
    <row r="647" spans="3:34" ht="91">
      <c r="C647" s="12" t="s">
        <v>4</v>
      </c>
      <c r="D647" s="12" t="s">
        <v>4</v>
      </c>
      <c r="E647" s="12" t="s">
        <v>4</v>
      </c>
      <c r="F647" s="12" t="s">
        <v>4</v>
      </c>
      <c r="G647" s="12" t="s">
        <v>4</v>
      </c>
      <c r="H647" s="30" t="s">
        <v>118</v>
      </c>
      <c r="I647" s="21" t="s">
        <v>119</v>
      </c>
      <c r="J647" s="15"/>
      <c r="K647" s="15">
        <v>5168613</v>
      </c>
      <c r="L647" s="15"/>
      <c r="M647" s="15">
        <v>-795304</v>
      </c>
      <c r="N647" s="15"/>
      <c r="O647" s="15"/>
      <c r="P647" s="16">
        <v>4373309</v>
      </c>
      <c r="Q647" s="15">
        <v>5287718</v>
      </c>
      <c r="R647" s="15"/>
      <c r="S647" s="15">
        <v>-822173</v>
      </c>
      <c r="T647" s="15"/>
      <c r="U647" s="15"/>
      <c r="V647" s="16">
        <v>4465545</v>
      </c>
      <c r="W647" s="15">
        <v>5287718</v>
      </c>
      <c r="X647" s="15"/>
      <c r="Y647" s="15">
        <v>-728891</v>
      </c>
      <c r="Z647" s="15"/>
      <c r="AA647" s="15"/>
      <c r="AB647" s="16">
        <v>4558827</v>
      </c>
      <c r="AC647" s="15">
        <v>5287718</v>
      </c>
      <c r="AD647" s="15"/>
      <c r="AE647" s="15">
        <v>-632980</v>
      </c>
      <c r="AF647" s="15"/>
      <c r="AG647" s="15"/>
      <c r="AH647" s="16">
        <v>4654738</v>
      </c>
    </row>
    <row r="648" spans="3:34" ht="26">
      <c r="C648" s="12" t="s">
        <v>4</v>
      </c>
      <c r="D648" s="12" t="s">
        <v>4</v>
      </c>
      <c r="E648" s="12" t="s">
        <v>4</v>
      </c>
      <c r="F648" s="12" t="s">
        <v>4</v>
      </c>
      <c r="G648" s="12" t="s">
        <v>4</v>
      </c>
      <c r="H648" s="20" t="s">
        <v>85</v>
      </c>
      <c r="I648" s="21" t="s">
        <v>86</v>
      </c>
      <c r="J648" s="15"/>
      <c r="K648" s="15">
        <v>1267970089</v>
      </c>
      <c r="L648" s="15"/>
      <c r="M648" s="15">
        <v>-37652644</v>
      </c>
      <c r="N648" s="15"/>
      <c r="O648" s="15"/>
      <c r="P648" s="16">
        <v>1230317445</v>
      </c>
      <c r="Q648" s="15">
        <v>1347509482</v>
      </c>
      <c r="R648" s="15"/>
      <c r="S648" s="15">
        <v>-54902628</v>
      </c>
      <c r="T648" s="15"/>
      <c r="U648" s="15"/>
      <c r="V648" s="16">
        <v>1292606854</v>
      </c>
      <c r="W648" s="15">
        <v>1347509482</v>
      </c>
      <c r="X648" s="15"/>
      <c r="Y648" s="15">
        <v>9456659</v>
      </c>
      <c r="Z648" s="15"/>
      <c r="AA648" s="15"/>
      <c r="AB648" s="16">
        <v>1356966141</v>
      </c>
      <c r="AC648" s="15">
        <v>1347509482</v>
      </c>
      <c r="AD648" s="15"/>
      <c r="AE648" s="15">
        <v>53232349</v>
      </c>
      <c r="AF648" s="15"/>
      <c r="AG648" s="15"/>
      <c r="AH648" s="16">
        <v>1400741831</v>
      </c>
    </row>
    <row r="649" spans="3:34" ht="26">
      <c r="C649" s="12" t="s">
        <v>4</v>
      </c>
      <c r="D649" s="12" t="s">
        <v>4</v>
      </c>
      <c r="E649" s="12" t="s">
        <v>4</v>
      </c>
      <c r="F649" s="12" t="s">
        <v>4</v>
      </c>
      <c r="G649" s="12" t="s">
        <v>4</v>
      </c>
      <c r="H649" s="20" t="s">
        <v>87</v>
      </c>
      <c r="I649" s="21" t="s">
        <v>88</v>
      </c>
      <c r="J649" s="15"/>
      <c r="K649" s="15">
        <v>-1267970089</v>
      </c>
      <c r="L649" s="15"/>
      <c r="M649" s="15">
        <v>37652644</v>
      </c>
      <c r="N649" s="15"/>
      <c r="O649" s="15"/>
      <c r="P649" s="16">
        <v>-1230317445</v>
      </c>
      <c r="Q649" s="15">
        <v>-1347509482</v>
      </c>
      <c r="R649" s="15"/>
      <c r="S649" s="15">
        <v>54902628</v>
      </c>
      <c r="T649" s="15"/>
      <c r="U649" s="15"/>
      <c r="V649" s="16">
        <v>-1292606854</v>
      </c>
      <c r="W649" s="15">
        <v>-1347509482</v>
      </c>
      <c r="X649" s="15"/>
      <c r="Y649" s="15">
        <v>-9456659</v>
      </c>
      <c r="Z649" s="15"/>
      <c r="AA649" s="15"/>
      <c r="AB649" s="16">
        <v>-1356966141</v>
      </c>
      <c r="AC649" s="15">
        <v>-1347509482</v>
      </c>
      <c r="AD649" s="15"/>
      <c r="AE649" s="15">
        <v>-53232349</v>
      </c>
      <c r="AF649" s="15"/>
      <c r="AG649" s="15"/>
      <c r="AH649" s="16">
        <v>-1400741831</v>
      </c>
    </row>
    <row r="650" spans="3:34" ht="26">
      <c r="C650" s="12" t="s">
        <v>4</v>
      </c>
      <c r="D650" s="12" t="s">
        <v>4</v>
      </c>
      <c r="E650" s="12" t="s">
        <v>4</v>
      </c>
      <c r="F650" s="12" t="s">
        <v>4</v>
      </c>
      <c r="G650" s="12" t="s">
        <v>4</v>
      </c>
      <c r="H650" s="27" t="s">
        <v>89</v>
      </c>
      <c r="I650" s="21" t="s">
        <v>90</v>
      </c>
      <c r="J650" s="15"/>
      <c r="K650" s="15">
        <v>-1267970089</v>
      </c>
      <c r="L650" s="15"/>
      <c r="M650" s="15">
        <v>37652644</v>
      </c>
      <c r="N650" s="15"/>
      <c r="O650" s="15"/>
      <c r="P650" s="16">
        <v>-1230317445</v>
      </c>
      <c r="Q650" s="15">
        <v>-1347509482</v>
      </c>
      <c r="R650" s="15"/>
      <c r="S650" s="15">
        <v>54902628</v>
      </c>
      <c r="T650" s="15"/>
      <c r="U650" s="15"/>
      <c r="V650" s="16">
        <v>-1292606854</v>
      </c>
      <c r="W650" s="15">
        <v>-1347509482</v>
      </c>
      <c r="X650" s="15"/>
      <c r="Y650" s="15">
        <v>-9456659</v>
      </c>
      <c r="Z650" s="15"/>
      <c r="AA650" s="15"/>
      <c r="AB650" s="16">
        <v>-1356966141</v>
      </c>
      <c r="AC650" s="15">
        <v>-1347509482</v>
      </c>
      <c r="AD650" s="15"/>
      <c r="AE650" s="15">
        <v>-53232349</v>
      </c>
      <c r="AF650" s="15"/>
      <c r="AG650" s="15"/>
      <c r="AH650" s="16">
        <v>-1400741831</v>
      </c>
    </row>
    <row r="651" spans="3:34" ht="143">
      <c r="C651" s="12" t="s">
        <v>4</v>
      </c>
      <c r="D651" s="12" t="s">
        <v>4</v>
      </c>
      <c r="E651" s="12" t="s">
        <v>4</v>
      </c>
      <c r="F651" s="12" t="s">
        <v>4</v>
      </c>
      <c r="G651" s="12" t="s">
        <v>4</v>
      </c>
      <c r="H651" s="28" t="s">
        <v>91</v>
      </c>
      <c r="I651" s="21" t="s">
        <v>231</v>
      </c>
      <c r="J651" s="15"/>
      <c r="K651" s="15">
        <v>-1267970089</v>
      </c>
      <c r="L651" s="15"/>
      <c r="M651" s="15">
        <v>37652644</v>
      </c>
      <c r="N651" s="15"/>
      <c r="O651" s="15"/>
      <c r="P651" s="16">
        <v>-1230317445</v>
      </c>
      <c r="Q651" s="15">
        <v>-1347509482</v>
      </c>
      <c r="R651" s="15"/>
      <c r="S651" s="15">
        <v>54902628</v>
      </c>
      <c r="T651" s="15"/>
      <c r="U651" s="15"/>
      <c r="V651" s="16">
        <v>-1292606854</v>
      </c>
      <c r="W651" s="15">
        <v>-1347509482</v>
      </c>
      <c r="X651" s="15"/>
      <c r="Y651" s="15">
        <v>-9456659</v>
      </c>
      <c r="Z651" s="15"/>
      <c r="AA651" s="15"/>
      <c r="AB651" s="16">
        <v>-1356966141</v>
      </c>
      <c r="AC651" s="15">
        <v>-1347509482</v>
      </c>
      <c r="AD651" s="15"/>
      <c r="AE651" s="15">
        <v>-53232349</v>
      </c>
      <c r="AF651" s="15"/>
      <c r="AG651" s="15"/>
      <c r="AH651" s="16">
        <v>-1400741831</v>
      </c>
    </row>
    <row r="652" spans="3:34" ht="26">
      <c r="C652" s="12" t="s">
        <v>4</v>
      </c>
      <c r="D652" s="12" t="s">
        <v>4</v>
      </c>
      <c r="E652" s="12" t="s">
        <v>4</v>
      </c>
      <c r="F652" s="12" t="s">
        <v>188</v>
      </c>
      <c r="G652" s="12" t="s">
        <v>295</v>
      </c>
      <c r="H652" s="20" t="s">
        <v>55</v>
      </c>
      <c r="I652" s="21" t="s">
        <v>56</v>
      </c>
      <c r="J652" s="15"/>
      <c r="K652" s="15">
        <v>352182361</v>
      </c>
      <c r="L652" s="15"/>
      <c r="M652" s="15">
        <v>-22394311</v>
      </c>
      <c r="N652" s="15"/>
      <c r="O652" s="15"/>
      <c r="P652" s="16">
        <v>329788050</v>
      </c>
      <c r="Q652" s="15">
        <v>382014532</v>
      </c>
      <c r="R652" s="15"/>
      <c r="S652" s="15">
        <v>-22152011</v>
      </c>
      <c r="T652" s="15"/>
      <c r="U652" s="15"/>
      <c r="V652" s="16">
        <v>359862521</v>
      </c>
      <c r="W652" s="15">
        <v>382014532</v>
      </c>
      <c r="X652" s="15"/>
      <c r="Y652" s="15">
        <v>10040306</v>
      </c>
      <c r="Z652" s="15"/>
      <c r="AA652" s="15"/>
      <c r="AB652" s="16">
        <v>392054838</v>
      </c>
      <c r="AC652" s="15">
        <v>382014532</v>
      </c>
      <c r="AD652" s="15"/>
      <c r="AE652" s="15">
        <v>38510458</v>
      </c>
      <c r="AF652" s="15"/>
      <c r="AG652" s="15"/>
      <c r="AH652" s="16">
        <v>420524990</v>
      </c>
    </row>
    <row r="653" spans="3:34" ht="26">
      <c r="C653" s="12" t="s">
        <v>4</v>
      </c>
      <c r="D653" s="12" t="s">
        <v>4</v>
      </c>
      <c r="E653" s="12" t="s">
        <v>4</v>
      </c>
      <c r="F653" s="12" t="s">
        <v>4</v>
      </c>
      <c r="G653" s="12" t="s">
        <v>4</v>
      </c>
      <c r="H653" s="27" t="s">
        <v>57</v>
      </c>
      <c r="I653" s="21" t="s">
        <v>58</v>
      </c>
      <c r="J653" s="15"/>
      <c r="K653" s="15">
        <v>352182361</v>
      </c>
      <c r="L653" s="15"/>
      <c r="M653" s="15">
        <v>-22394311</v>
      </c>
      <c r="N653" s="15"/>
      <c r="O653" s="15"/>
      <c r="P653" s="16">
        <v>329788050</v>
      </c>
      <c r="Q653" s="15">
        <v>382014532</v>
      </c>
      <c r="R653" s="15"/>
      <c r="S653" s="15">
        <v>-22152011</v>
      </c>
      <c r="T653" s="15"/>
      <c r="U653" s="15"/>
      <c r="V653" s="16">
        <v>359862521</v>
      </c>
      <c r="W653" s="15">
        <v>382014532</v>
      </c>
      <c r="X653" s="15"/>
      <c r="Y653" s="15">
        <v>10040306</v>
      </c>
      <c r="Z653" s="15"/>
      <c r="AA653" s="15"/>
      <c r="AB653" s="16">
        <v>392054838</v>
      </c>
      <c r="AC653" s="15">
        <v>382014532</v>
      </c>
      <c r="AD653" s="15"/>
      <c r="AE653" s="15">
        <v>38510458</v>
      </c>
      <c r="AF653" s="15"/>
      <c r="AG653" s="15"/>
      <c r="AH653" s="16">
        <v>420524990</v>
      </c>
    </row>
    <row r="654" spans="3:34" ht="91">
      <c r="C654" s="12" t="s">
        <v>4</v>
      </c>
      <c r="D654" s="12" t="s">
        <v>4</v>
      </c>
      <c r="E654" s="12" t="s">
        <v>4</v>
      </c>
      <c r="F654" s="12" t="s">
        <v>4</v>
      </c>
      <c r="G654" s="12" t="s">
        <v>4</v>
      </c>
      <c r="H654" s="28" t="s">
        <v>65</v>
      </c>
      <c r="I654" s="21" t="s">
        <v>66</v>
      </c>
      <c r="J654" s="15"/>
      <c r="K654" s="15">
        <v>352182361</v>
      </c>
      <c r="L654" s="15"/>
      <c r="M654" s="15">
        <v>-22394311</v>
      </c>
      <c r="N654" s="15"/>
      <c r="O654" s="15"/>
      <c r="P654" s="16">
        <v>329788050</v>
      </c>
      <c r="Q654" s="15">
        <v>382014532</v>
      </c>
      <c r="R654" s="15"/>
      <c r="S654" s="15">
        <v>-22152011</v>
      </c>
      <c r="T654" s="15"/>
      <c r="U654" s="15"/>
      <c r="V654" s="16">
        <v>359862521</v>
      </c>
      <c r="W654" s="15">
        <v>382014532</v>
      </c>
      <c r="X654" s="15"/>
      <c r="Y654" s="15">
        <v>10040306</v>
      </c>
      <c r="Z654" s="15"/>
      <c r="AA654" s="15"/>
      <c r="AB654" s="16">
        <v>392054838</v>
      </c>
      <c r="AC654" s="15">
        <v>382014532</v>
      </c>
      <c r="AD654" s="15"/>
      <c r="AE654" s="15">
        <v>38510458</v>
      </c>
      <c r="AF654" s="15"/>
      <c r="AG654" s="15"/>
      <c r="AH654" s="16">
        <v>420524990</v>
      </c>
    </row>
    <row r="655" spans="3:34" ht="78">
      <c r="C655" s="12" t="s">
        <v>4</v>
      </c>
      <c r="D655" s="12" t="s">
        <v>4</v>
      </c>
      <c r="E655" s="12" t="s">
        <v>4</v>
      </c>
      <c r="F655" s="12" t="s">
        <v>4</v>
      </c>
      <c r="G655" s="12" t="s">
        <v>4</v>
      </c>
      <c r="H655" s="29" t="s">
        <v>69</v>
      </c>
      <c r="I655" s="21" t="s">
        <v>70</v>
      </c>
      <c r="J655" s="15"/>
      <c r="K655" s="15">
        <v>352182361</v>
      </c>
      <c r="L655" s="15"/>
      <c r="M655" s="15">
        <v>-22394311</v>
      </c>
      <c r="N655" s="15"/>
      <c r="O655" s="15"/>
      <c r="P655" s="16">
        <v>329788050</v>
      </c>
      <c r="Q655" s="15">
        <v>382014532</v>
      </c>
      <c r="R655" s="15"/>
      <c r="S655" s="15">
        <v>-22152011</v>
      </c>
      <c r="T655" s="15"/>
      <c r="U655" s="15"/>
      <c r="V655" s="16">
        <v>359862521</v>
      </c>
      <c r="W655" s="15">
        <v>382014532</v>
      </c>
      <c r="X655" s="15"/>
      <c r="Y655" s="15">
        <v>10040306</v>
      </c>
      <c r="Z655" s="15"/>
      <c r="AA655" s="15"/>
      <c r="AB655" s="16">
        <v>392054838</v>
      </c>
      <c r="AC655" s="15">
        <v>382014532</v>
      </c>
      <c r="AD655" s="15"/>
      <c r="AE655" s="15">
        <v>38510458</v>
      </c>
      <c r="AF655" s="15"/>
      <c r="AG655" s="15"/>
      <c r="AH655" s="16">
        <v>420524990</v>
      </c>
    </row>
    <row r="656" spans="3:34" ht="26">
      <c r="C656" s="12" t="s">
        <v>4</v>
      </c>
      <c r="D656" s="12" t="s">
        <v>4</v>
      </c>
      <c r="E656" s="12" t="s">
        <v>4</v>
      </c>
      <c r="F656" s="12" t="s">
        <v>4</v>
      </c>
      <c r="G656" s="12" t="s">
        <v>4</v>
      </c>
      <c r="H656" s="20" t="s">
        <v>85</v>
      </c>
      <c r="I656" s="21" t="s">
        <v>86</v>
      </c>
      <c r="J656" s="15"/>
      <c r="K656" s="15">
        <v>-352182361</v>
      </c>
      <c r="L656" s="15"/>
      <c r="M656" s="15">
        <v>22394311</v>
      </c>
      <c r="N656" s="15"/>
      <c r="O656" s="15"/>
      <c r="P656" s="16">
        <v>-329788050</v>
      </c>
      <c r="Q656" s="15">
        <v>-382014532</v>
      </c>
      <c r="R656" s="15"/>
      <c r="S656" s="15">
        <v>22152011</v>
      </c>
      <c r="T656" s="15"/>
      <c r="U656" s="15"/>
      <c r="V656" s="16">
        <v>-359862521</v>
      </c>
      <c r="W656" s="15">
        <v>-382014532</v>
      </c>
      <c r="X656" s="15"/>
      <c r="Y656" s="15">
        <v>-10040306</v>
      </c>
      <c r="Z656" s="15"/>
      <c r="AA656" s="15"/>
      <c r="AB656" s="16">
        <v>-392054838</v>
      </c>
      <c r="AC656" s="15">
        <v>-382014532</v>
      </c>
      <c r="AD656" s="15"/>
      <c r="AE656" s="15">
        <v>-38510458</v>
      </c>
      <c r="AF656" s="15"/>
      <c r="AG656" s="15"/>
      <c r="AH656" s="16">
        <v>-420524990</v>
      </c>
    </row>
    <row r="657" spans="3:34" ht="26">
      <c r="C657" s="12" t="s">
        <v>4</v>
      </c>
      <c r="D657" s="12" t="s">
        <v>4</v>
      </c>
      <c r="E657" s="12" t="s">
        <v>4</v>
      </c>
      <c r="F657" s="12" t="s">
        <v>4</v>
      </c>
      <c r="G657" s="12" t="s">
        <v>4</v>
      </c>
      <c r="H657" s="20" t="s">
        <v>87</v>
      </c>
      <c r="I657" s="21" t="s">
        <v>88</v>
      </c>
      <c r="J657" s="15"/>
      <c r="K657" s="15">
        <v>352182361</v>
      </c>
      <c r="L657" s="15"/>
      <c r="M657" s="15">
        <v>-22394311</v>
      </c>
      <c r="N657" s="15"/>
      <c r="O657" s="15"/>
      <c r="P657" s="16">
        <v>329788050</v>
      </c>
      <c r="Q657" s="15">
        <v>382014532</v>
      </c>
      <c r="R657" s="15"/>
      <c r="S657" s="15">
        <v>-22152011</v>
      </c>
      <c r="T657" s="15"/>
      <c r="U657" s="15"/>
      <c r="V657" s="16">
        <v>359862521</v>
      </c>
      <c r="W657" s="15">
        <v>382014532</v>
      </c>
      <c r="X657" s="15"/>
      <c r="Y657" s="15">
        <v>10040306</v>
      </c>
      <c r="Z657" s="15"/>
      <c r="AA657" s="15"/>
      <c r="AB657" s="16">
        <v>392054838</v>
      </c>
      <c r="AC657" s="15">
        <v>382014532</v>
      </c>
      <c r="AD657" s="15"/>
      <c r="AE657" s="15">
        <v>38510458</v>
      </c>
      <c r="AF657" s="15"/>
      <c r="AG657" s="15"/>
      <c r="AH657" s="16">
        <v>420524990</v>
      </c>
    </row>
    <row r="658" spans="3:34" ht="26">
      <c r="C658" s="12" t="s">
        <v>4</v>
      </c>
      <c r="D658" s="12" t="s">
        <v>4</v>
      </c>
      <c r="E658" s="12" t="s">
        <v>4</v>
      </c>
      <c r="F658" s="12" t="s">
        <v>4</v>
      </c>
      <c r="G658" s="12" t="s">
        <v>4</v>
      </c>
      <c r="H658" s="27" t="s">
        <v>89</v>
      </c>
      <c r="I658" s="21" t="s">
        <v>90</v>
      </c>
      <c r="J658" s="15"/>
      <c r="K658" s="15">
        <v>352182361</v>
      </c>
      <c r="L658" s="15"/>
      <c r="M658" s="15">
        <v>-22394311</v>
      </c>
      <c r="N658" s="15"/>
      <c r="O658" s="15"/>
      <c r="P658" s="16">
        <v>329788050</v>
      </c>
      <c r="Q658" s="15">
        <v>382014532</v>
      </c>
      <c r="R658" s="15"/>
      <c r="S658" s="15">
        <v>-22152011</v>
      </c>
      <c r="T658" s="15"/>
      <c r="U658" s="15"/>
      <c r="V658" s="16">
        <v>359862521</v>
      </c>
      <c r="W658" s="15">
        <v>382014532</v>
      </c>
      <c r="X658" s="15"/>
      <c r="Y658" s="15">
        <v>10040306</v>
      </c>
      <c r="Z658" s="15"/>
      <c r="AA658" s="15"/>
      <c r="AB658" s="16">
        <v>392054838</v>
      </c>
      <c r="AC658" s="15">
        <v>382014532</v>
      </c>
      <c r="AD658" s="15"/>
      <c r="AE658" s="15">
        <v>38510458</v>
      </c>
      <c r="AF658" s="15"/>
      <c r="AG658" s="15"/>
      <c r="AH658" s="16">
        <v>420524990</v>
      </c>
    </row>
    <row r="659" spans="3:34" ht="143">
      <c r="C659" s="12" t="s">
        <v>4</v>
      </c>
      <c r="D659" s="12" t="s">
        <v>4</v>
      </c>
      <c r="E659" s="12" t="s">
        <v>4</v>
      </c>
      <c r="F659" s="12" t="s">
        <v>4</v>
      </c>
      <c r="G659" s="12" t="s">
        <v>4</v>
      </c>
      <c r="H659" s="28" t="s">
        <v>91</v>
      </c>
      <c r="I659" s="21" t="s">
        <v>231</v>
      </c>
      <c r="J659" s="15"/>
      <c r="K659" s="15">
        <v>352182361</v>
      </c>
      <c r="L659" s="15"/>
      <c r="M659" s="15">
        <v>-22394311</v>
      </c>
      <c r="N659" s="15"/>
      <c r="O659" s="15"/>
      <c r="P659" s="16">
        <v>329788050</v>
      </c>
      <c r="Q659" s="15">
        <v>382014532</v>
      </c>
      <c r="R659" s="15"/>
      <c r="S659" s="15">
        <v>-22152011</v>
      </c>
      <c r="T659" s="15"/>
      <c r="U659" s="15"/>
      <c r="V659" s="16">
        <v>359862521</v>
      </c>
      <c r="W659" s="15">
        <v>382014532</v>
      </c>
      <c r="X659" s="15"/>
      <c r="Y659" s="15">
        <v>10040306</v>
      </c>
      <c r="Z659" s="15"/>
      <c r="AA659" s="15"/>
      <c r="AB659" s="16">
        <v>392054838</v>
      </c>
      <c r="AC659" s="15">
        <v>382014532</v>
      </c>
      <c r="AD659" s="15"/>
      <c r="AE659" s="15">
        <v>38510458</v>
      </c>
      <c r="AF659" s="15"/>
      <c r="AG659" s="15"/>
      <c r="AH659" s="16">
        <v>420524990</v>
      </c>
    </row>
    <row r="660" spans="3:34" ht="26">
      <c r="C660" s="12" t="s">
        <v>4</v>
      </c>
      <c r="D660" s="12" t="s">
        <v>4</v>
      </c>
      <c r="E660" s="12" t="s">
        <v>4</v>
      </c>
      <c r="F660" s="12" t="s">
        <v>189</v>
      </c>
      <c r="G660" s="12" t="s">
        <v>296</v>
      </c>
      <c r="H660" s="20" t="s">
        <v>55</v>
      </c>
      <c r="I660" s="21" t="s">
        <v>56</v>
      </c>
      <c r="J660" s="15"/>
      <c r="K660" s="15">
        <v>475189</v>
      </c>
      <c r="L660" s="15"/>
      <c r="M660" s="15">
        <v>-68563</v>
      </c>
      <c r="N660" s="15"/>
      <c r="O660" s="15"/>
      <c r="P660" s="16">
        <v>406626</v>
      </c>
      <c r="Q660" s="15">
        <v>424307</v>
      </c>
      <c r="R660" s="15"/>
      <c r="S660" s="15">
        <v>-68068</v>
      </c>
      <c r="T660" s="15"/>
      <c r="U660" s="15"/>
      <c r="V660" s="16">
        <v>356239</v>
      </c>
      <c r="W660" s="15">
        <v>424307</v>
      </c>
      <c r="X660" s="15"/>
      <c r="Y660" s="15">
        <v>-113701</v>
      </c>
      <c r="Z660" s="15"/>
      <c r="AA660" s="15"/>
      <c r="AB660" s="16">
        <v>310606</v>
      </c>
      <c r="AC660" s="15">
        <v>424307</v>
      </c>
      <c r="AD660" s="15"/>
      <c r="AE660" s="15">
        <v>-153725</v>
      </c>
      <c r="AF660" s="15"/>
      <c r="AG660" s="15"/>
      <c r="AH660" s="16">
        <v>270582</v>
      </c>
    </row>
    <row r="661" spans="3:34" ht="26">
      <c r="C661" s="12" t="s">
        <v>4</v>
      </c>
      <c r="D661" s="12" t="s">
        <v>4</v>
      </c>
      <c r="E661" s="12" t="s">
        <v>4</v>
      </c>
      <c r="F661" s="12" t="s">
        <v>4</v>
      </c>
      <c r="G661" s="12" t="s">
        <v>4</v>
      </c>
      <c r="H661" s="27" t="s">
        <v>57</v>
      </c>
      <c r="I661" s="21" t="s">
        <v>58</v>
      </c>
      <c r="J661" s="15"/>
      <c r="K661" s="15">
        <v>475189</v>
      </c>
      <c r="L661" s="15"/>
      <c r="M661" s="15">
        <v>-68563</v>
      </c>
      <c r="N661" s="15"/>
      <c r="O661" s="15"/>
      <c r="P661" s="16">
        <v>406626</v>
      </c>
      <c r="Q661" s="15">
        <v>424307</v>
      </c>
      <c r="R661" s="15"/>
      <c r="S661" s="15">
        <v>-68068</v>
      </c>
      <c r="T661" s="15"/>
      <c r="U661" s="15"/>
      <c r="V661" s="16">
        <v>356239</v>
      </c>
      <c r="W661" s="15">
        <v>424307</v>
      </c>
      <c r="X661" s="15"/>
      <c r="Y661" s="15">
        <v>-113701</v>
      </c>
      <c r="Z661" s="15"/>
      <c r="AA661" s="15"/>
      <c r="AB661" s="16">
        <v>310606</v>
      </c>
      <c r="AC661" s="15">
        <v>424307</v>
      </c>
      <c r="AD661" s="15"/>
      <c r="AE661" s="15">
        <v>-153725</v>
      </c>
      <c r="AF661" s="15"/>
      <c r="AG661" s="15"/>
      <c r="AH661" s="16">
        <v>270582</v>
      </c>
    </row>
    <row r="662" spans="3:34" ht="91">
      <c r="C662" s="12" t="s">
        <v>4</v>
      </c>
      <c r="D662" s="12" t="s">
        <v>4</v>
      </c>
      <c r="E662" s="12" t="s">
        <v>4</v>
      </c>
      <c r="F662" s="12" t="s">
        <v>4</v>
      </c>
      <c r="G662" s="12" t="s">
        <v>4</v>
      </c>
      <c r="H662" s="28" t="s">
        <v>65</v>
      </c>
      <c r="I662" s="21" t="s">
        <v>66</v>
      </c>
      <c r="J662" s="15"/>
      <c r="K662" s="15">
        <v>475189</v>
      </c>
      <c r="L662" s="15"/>
      <c r="M662" s="15">
        <v>-68563</v>
      </c>
      <c r="N662" s="15"/>
      <c r="O662" s="15"/>
      <c r="P662" s="16">
        <v>406626</v>
      </c>
      <c r="Q662" s="15">
        <v>424307</v>
      </c>
      <c r="R662" s="15"/>
      <c r="S662" s="15">
        <v>-68068</v>
      </c>
      <c r="T662" s="15"/>
      <c r="U662" s="15"/>
      <c r="V662" s="16">
        <v>356239</v>
      </c>
      <c r="W662" s="15">
        <v>424307</v>
      </c>
      <c r="X662" s="15"/>
      <c r="Y662" s="15">
        <v>-113701</v>
      </c>
      <c r="Z662" s="15"/>
      <c r="AA662" s="15"/>
      <c r="AB662" s="16">
        <v>310606</v>
      </c>
      <c r="AC662" s="15">
        <v>424307</v>
      </c>
      <c r="AD662" s="15"/>
      <c r="AE662" s="15">
        <v>-153725</v>
      </c>
      <c r="AF662" s="15"/>
      <c r="AG662" s="15"/>
      <c r="AH662" s="16">
        <v>270582</v>
      </c>
    </row>
    <row r="663" spans="3:34" ht="78">
      <c r="C663" s="12" t="s">
        <v>4</v>
      </c>
      <c r="D663" s="12" t="s">
        <v>4</v>
      </c>
      <c r="E663" s="12" t="s">
        <v>4</v>
      </c>
      <c r="F663" s="12" t="s">
        <v>4</v>
      </c>
      <c r="G663" s="12" t="s">
        <v>4</v>
      </c>
      <c r="H663" s="29" t="s">
        <v>69</v>
      </c>
      <c r="I663" s="21" t="s">
        <v>70</v>
      </c>
      <c r="J663" s="15"/>
      <c r="K663" s="15">
        <v>475189</v>
      </c>
      <c r="L663" s="15"/>
      <c r="M663" s="15">
        <v>-68563</v>
      </c>
      <c r="N663" s="15"/>
      <c r="O663" s="15"/>
      <c r="P663" s="16">
        <v>406626</v>
      </c>
      <c r="Q663" s="15">
        <v>424307</v>
      </c>
      <c r="R663" s="15"/>
      <c r="S663" s="15">
        <v>-68068</v>
      </c>
      <c r="T663" s="15"/>
      <c r="U663" s="15"/>
      <c r="V663" s="16">
        <v>356239</v>
      </c>
      <c r="W663" s="15">
        <v>424307</v>
      </c>
      <c r="X663" s="15"/>
      <c r="Y663" s="15">
        <v>-113701</v>
      </c>
      <c r="Z663" s="15"/>
      <c r="AA663" s="15"/>
      <c r="AB663" s="16">
        <v>310606</v>
      </c>
      <c r="AC663" s="15">
        <v>424307</v>
      </c>
      <c r="AD663" s="15"/>
      <c r="AE663" s="15">
        <v>-153725</v>
      </c>
      <c r="AF663" s="15"/>
      <c r="AG663" s="15"/>
      <c r="AH663" s="16">
        <v>270582</v>
      </c>
    </row>
    <row r="664" spans="3:34" ht="26">
      <c r="C664" s="12" t="s">
        <v>4</v>
      </c>
      <c r="D664" s="12" t="s">
        <v>4</v>
      </c>
      <c r="E664" s="12" t="s">
        <v>4</v>
      </c>
      <c r="F664" s="12" t="s">
        <v>4</v>
      </c>
      <c r="G664" s="12" t="s">
        <v>4</v>
      </c>
      <c r="H664" s="20" t="s">
        <v>85</v>
      </c>
      <c r="I664" s="21" t="s">
        <v>86</v>
      </c>
      <c r="J664" s="15"/>
      <c r="K664" s="15">
        <v>-475189</v>
      </c>
      <c r="L664" s="15"/>
      <c r="M664" s="15">
        <v>68563</v>
      </c>
      <c r="N664" s="15"/>
      <c r="O664" s="15"/>
      <c r="P664" s="16">
        <v>-406626</v>
      </c>
      <c r="Q664" s="15">
        <v>-424307</v>
      </c>
      <c r="R664" s="15"/>
      <c r="S664" s="15">
        <v>68068</v>
      </c>
      <c r="T664" s="15"/>
      <c r="U664" s="15"/>
      <c r="V664" s="16">
        <v>-356239</v>
      </c>
      <c r="W664" s="15">
        <v>-424307</v>
      </c>
      <c r="X664" s="15"/>
      <c r="Y664" s="15">
        <v>113701</v>
      </c>
      <c r="Z664" s="15"/>
      <c r="AA664" s="15"/>
      <c r="AB664" s="16">
        <v>-310606</v>
      </c>
      <c r="AC664" s="15">
        <v>-424307</v>
      </c>
      <c r="AD664" s="15"/>
      <c r="AE664" s="15">
        <v>153725</v>
      </c>
      <c r="AF664" s="15"/>
      <c r="AG664" s="15"/>
      <c r="AH664" s="16">
        <v>-270582</v>
      </c>
    </row>
    <row r="665" spans="3:34" ht="26">
      <c r="C665" s="12" t="s">
        <v>4</v>
      </c>
      <c r="D665" s="12" t="s">
        <v>4</v>
      </c>
      <c r="E665" s="12" t="s">
        <v>4</v>
      </c>
      <c r="F665" s="12" t="s">
        <v>4</v>
      </c>
      <c r="G665" s="12" t="s">
        <v>4</v>
      </c>
      <c r="H665" s="20" t="s">
        <v>87</v>
      </c>
      <c r="I665" s="21" t="s">
        <v>88</v>
      </c>
      <c r="J665" s="15"/>
      <c r="K665" s="15">
        <v>475189</v>
      </c>
      <c r="L665" s="15"/>
      <c r="M665" s="15">
        <v>-68563</v>
      </c>
      <c r="N665" s="15"/>
      <c r="O665" s="15"/>
      <c r="P665" s="16">
        <v>406626</v>
      </c>
      <c r="Q665" s="15">
        <v>424307</v>
      </c>
      <c r="R665" s="15"/>
      <c r="S665" s="15">
        <v>-68068</v>
      </c>
      <c r="T665" s="15"/>
      <c r="U665" s="15"/>
      <c r="V665" s="16">
        <v>356239</v>
      </c>
      <c r="W665" s="15">
        <v>424307</v>
      </c>
      <c r="X665" s="15"/>
      <c r="Y665" s="15">
        <v>-113701</v>
      </c>
      <c r="Z665" s="15"/>
      <c r="AA665" s="15"/>
      <c r="AB665" s="16">
        <v>310606</v>
      </c>
      <c r="AC665" s="15">
        <v>424307</v>
      </c>
      <c r="AD665" s="15"/>
      <c r="AE665" s="15">
        <v>-153725</v>
      </c>
      <c r="AF665" s="15"/>
      <c r="AG665" s="15"/>
      <c r="AH665" s="16">
        <v>270582</v>
      </c>
    </row>
    <row r="666" spans="3:34" ht="26">
      <c r="C666" s="12" t="s">
        <v>4</v>
      </c>
      <c r="D666" s="12" t="s">
        <v>4</v>
      </c>
      <c r="E666" s="12" t="s">
        <v>4</v>
      </c>
      <c r="F666" s="12" t="s">
        <v>4</v>
      </c>
      <c r="G666" s="12" t="s">
        <v>4</v>
      </c>
      <c r="H666" s="27" t="s">
        <v>89</v>
      </c>
      <c r="I666" s="21" t="s">
        <v>90</v>
      </c>
      <c r="J666" s="15"/>
      <c r="K666" s="15">
        <v>475189</v>
      </c>
      <c r="L666" s="15"/>
      <c r="M666" s="15">
        <v>-68563</v>
      </c>
      <c r="N666" s="15"/>
      <c r="O666" s="15"/>
      <c r="P666" s="16">
        <v>406626</v>
      </c>
      <c r="Q666" s="15">
        <v>424307</v>
      </c>
      <c r="R666" s="15"/>
      <c r="S666" s="15">
        <v>-68068</v>
      </c>
      <c r="T666" s="15"/>
      <c r="U666" s="15"/>
      <c r="V666" s="16">
        <v>356239</v>
      </c>
      <c r="W666" s="15">
        <v>424307</v>
      </c>
      <c r="X666" s="15"/>
      <c r="Y666" s="15">
        <v>-113701</v>
      </c>
      <c r="Z666" s="15"/>
      <c r="AA666" s="15"/>
      <c r="AB666" s="16">
        <v>310606</v>
      </c>
      <c r="AC666" s="15">
        <v>424307</v>
      </c>
      <c r="AD666" s="15"/>
      <c r="AE666" s="15">
        <v>-153725</v>
      </c>
      <c r="AF666" s="15"/>
      <c r="AG666" s="15"/>
      <c r="AH666" s="16">
        <v>270582</v>
      </c>
    </row>
    <row r="667" spans="3:34" ht="143">
      <c r="C667" s="12" t="s">
        <v>4</v>
      </c>
      <c r="D667" s="12" t="s">
        <v>4</v>
      </c>
      <c r="E667" s="12" t="s">
        <v>4</v>
      </c>
      <c r="F667" s="12" t="s">
        <v>4</v>
      </c>
      <c r="G667" s="12" t="s">
        <v>4</v>
      </c>
      <c r="H667" s="28" t="s">
        <v>91</v>
      </c>
      <c r="I667" s="21" t="s">
        <v>231</v>
      </c>
      <c r="J667" s="15"/>
      <c r="K667" s="15">
        <v>475189</v>
      </c>
      <c r="L667" s="15"/>
      <c r="M667" s="15">
        <v>-68563</v>
      </c>
      <c r="N667" s="15"/>
      <c r="O667" s="15"/>
      <c r="P667" s="16">
        <v>406626</v>
      </c>
      <c r="Q667" s="15">
        <v>424307</v>
      </c>
      <c r="R667" s="15"/>
      <c r="S667" s="15">
        <v>-68068</v>
      </c>
      <c r="T667" s="15"/>
      <c r="U667" s="15"/>
      <c r="V667" s="16">
        <v>356239</v>
      </c>
      <c r="W667" s="15">
        <v>424307</v>
      </c>
      <c r="X667" s="15"/>
      <c r="Y667" s="15">
        <v>-113701</v>
      </c>
      <c r="Z667" s="15"/>
      <c r="AA667" s="15"/>
      <c r="AB667" s="16">
        <v>310606</v>
      </c>
      <c r="AC667" s="15">
        <v>424307</v>
      </c>
      <c r="AD667" s="15"/>
      <c r="AE667" s="15">
        <v>-153725</v>
      </c>
      <c r="AF667" s="15"/>
      <c r="AG667" s="15"/>
      <c r="AH667" s="16">
        <v>270582</v>
      </c>
    </row>
    <row r="668" spans="3:34" ht="26">
      <c r="C668" s="12" t="s">
        <v>4</v>
      </c>
      <c r="D668" s="12" t="s">
        <v>4</v>
      </c>
      <c r="E668" s="12" t="s">
        <v>4</v>
      </c>
      <c r="F668" s="12" t="s">
        <v>190</v>
      </c>
      <c r="G668" s="12" t="s">
        <v>297</v>
      </c>
      <c r="H668" s="20" t="s">
        <v>55</v>
      </c>
      <c r="I668" s="21" t="s">
        <v>56</v>
      </c>
      <c r="J668" s="15"/>
      <c r="K668" s="15">
        <v>405888437</v>
      </c>
      <c r="L668" s="15"/>
      <c r="M668" s="15">
        <v>24784327</v>
      </c>
      <c r="N668" s="15"/>
      <c r="O668" s="15"/>
      <c r="P668" s="16">
        <v>430672764</v>
      </c>
      <c r="Q668" s="15">
        <v>429835392</v>
      </c>
      <c r="R668" s="15"/>
      <c r="S668" s="15">
        <v>26200507</v>
      </c>
      <c r="T668" s="15"/>
      <c r="U668" s="15"/>
      <c r="V668" s="16">
        <v>456035899</v>
      </c>
      <c r="W668" s="15">
        <v>429835392</v>
      </c>
      <c r="X668" s="15"/>
      <c r="Y668" s="15">
        <v>51853045</v>
      </c>
      <c r="Z668" s="15"/>
      <c r="AA668" s="15"/>
      <c r="AB668" s="16">
        <v>481688437</v>
      </c>
      <c r="AC668" s="15">
        <v>429835392</v>
      </c>
      <c r="AD668" s="15"/>
      <c r="AE668" s="15">
        <v>78229092</v>
      </c>
      <c r="AF668" s="15"/>
      <c r="AG668" s="15"/>
      <c r="AH668" s="16">
        <v>508064484</v>
      </c>
    </row>
    <row r="669" spans="3:34" ht="26">
      <c r="C669" s="12" t="s">
        <v>4</v>
      </c>
      <c r="D669" s="12" t="s">
        <v>4</v>
      </c>
      <c r="E669" s="12" t="s">
        <v>4</v>
      </c>
      <c r="F669" s="12" t="s">
        <v>4</v>
      </c>
      <c r="G669" s="12" t="s">
        <v>4</v>
      </c>
      <c r="H669" s="27" t="s">
        <v>57</v>
      </c>
      <c r="I669" s="21" t="s">
        <v>58</v>
      </c>
      <c r="J669" s="15"/>
      <c r="K669" s="15">
        <v>405888437</v>
      </c>
      <c r="L669" s="15"/>
      <c r="M669" s="15">
        <v>24784327</v>
      </c>
      <c r="N669" s="15"/>
      <c r="O669" s="15"/>
      <c r="P669" s="16">
        <v>430672764</v>
      </c>
      <c r="Q669" s="15">
        <v>429835392</v>
      </c>
      <c r="R669" s="15"/>
      <c r="S669" s="15">
        <v>26200507</v>
      </c>
      <c r="T669" s="15"/>
      <c r="U669" s="15"/>
      <c r="V669" s="16">
        <v>456035899</v>
      </c>
      <c r="W669" s="15">
        <v>429835392</v>
      </c>
      <c r="X669" s="15"/>
      <c r="Y669" s="15">
        <v>51853045</v>
      </c>
      <c r="Z669" s="15"/>
      <c r="AA669" s="15"/>
      <c r="AB669" s="16">
        <v>481688437</v>
      </c>
      <c r="AC669" s="15">
        <v>429835392</v>
      </c>
      <c r="AD669" s="15"/>
      <c r="AE669" s="15">
        <v>78229092</v>
      </c>
      <c r="AF669" s="15"/>
      <c r="AG669" s="15"/>
      <c r="AH669" s="16">
        <v>508064484</v>
      </c>
    </row>
    <row r="670" spans="3:34" ht="91">
      <c r="C670" s="12" t="s">
        <v>4</v>
      </c>
      <c r="D670" s="12" t="s">
        <v>4</v>
      </c>
      <c r="E670" s="12" t="s">
        <v>4</v>
      </c>
      <c r="F670" s="12" t="s">
        <v>4</v>
      </c>
      <c r="G670" s="12" t="s">
        <v>4</v>
      </c>
      <c r="H670" s="28" t="s">
        <v>65</v>
      </c>
      <c r="I670" s="21" t="s">
        <v>66</v>
      </c>
      <c r="J670" s="15"/>
      <c r="K670" s="15">
        <v>405888437</v>
      </c>
      <c r="L670" s="15"/>
      <c r="M670" s="15">
        <v>24784327</v>
      </c>
      <c r="N670" s="15"/>
      <c r="O670" s="15"/>
      <c r="P670" s="16">
        <v>430672764</v>
      </c>
      <c r="Q670" s="15">
        <v>429835392</v>
      </c>
      <c r="R670" s="15"/>
      <c r="S670" s="15">
        <v>26200507</v>
      </c>
      <c r="T670" s="15"/>
      <c r="U670" s="15"/>
      <c r="V670" s="16">
        <v>456035899</v>
      </c>
      <c r="W670" s="15">
        <v>429835392</v>
      </c>
      <c r="X670" s="15"/>
      <c r="Y670" s="15">
        <v>51853045</v>
      </c>
      <c r="Z670" s="15"/>
      <c r="AA670" s="15"/>
      <c r="AB670" s="16">
        <v>481688437</v>
      </c>
      <c r="AC670" s="15">
        <v>429835392</v>
      </c>
      <c r="AD670" s="15"/>
      <c r="AE670" s="15">
        <v>78229092</v>
      </c>
      <c r="AF670" s="15"/>
      <c r="AG670" s="15"/>
      <c r="AH670" s="16">
        <v>508064484</v>
      </c>
    </row>
    <row r="671" spans="3:34" ht="78">
      <c r="C671" s="12" t="s">
        <v>4</v>
      </c>
      <c r="D671" s="12" t="s">
        <v>4</v>
      </c>
      <c r="E671" s="12" t="s">
        <v>4</v>
      </c>
      <c r="F671" s="12" t="s">
        <v>4</v>
      </c>
      <c r="G671" s="12" t="s">
        <v>4</v>
      </c>
      <c r="H671" s="29" t="s">
        <v>69</v>
      </c>
      <c r="I671" s="21" t="s">
        <v>70</v>
      </c>
      <c r="J671" s="15"/>
      <c r="K671" s="15">
        <v>405888437</v>
      </c>
      <c r="L671" s="15"/>
      <c r="M671" s="15">
        <v>24784327</v>
      </c>
      <c r="N671" s="15"/>
      <c r="O671" s="15"/>
      <c r="P671" s="16">
        <v>430672764</v>
      </c>
      <c r="Q671" s="15">
        <v>429835392</v>
      </c>
      <c r="R671" s="15"/>
      <c r="S671" s="15">
        <v>26200507</v>
      </c>
      <c r="T671" s="15"/>
      <c r="U671" s="15"/>
      <c r="V671" s="16">
        <v>456035899</v>
      </c>
      <c r="W671" s="15">
        <v>429835392</v>
      </c>
      <c r="X671" s="15"/>
      <c r="Y671" s="15">
        <v>51853045</v>
      </c>
      <c r="Z671" s="15"/>
      <c r="AA671" s="15"/>
      <c r="AB671" s="16">
        <v>481688437</v>
      </c>
      <c r="AC671" s="15">
        <v>429835392</v>
      </c>
      <c r="AD671" s="15"/>
      <c r="AE671" s="15">
        <v>78229092</v>
      </c>
      <c r="AF671" s="15"/>
      <c r="AG671" s="15"/>
      <c r="AH671" s="16">
        <v>508064484</v>
      </c>
    </row>
    <row r="672" spans="3:34" ht="26">
      <c r="C672" s="12" t="s">
        <v>4</v>
      </c>
      <c r="D672" s="12" t="s">
        <v>4</v>
      </c>
      <c r="E672" s="12" t="s">
        <v>4</v>
      </c>
      <c r="F672" s="12" t="s">
        <v>4</v>
      </c>
      <c r="G672" s="12" t="s">
        <v>4</v>
      </c>
      <c r="H672" s="20" t="s">
        <v>85</v>
      </c>
      <c r="I672" s="21" t="s">
        <v>86</v>
      </c>
      <c r="J672" s="15"/>
      <c r="K672" s="15">
        <v>-405888437</v>
      </c>
      <c r="L672" s="15"/>
      <c r="M672" s="15">
        <v>-24784327</v>
      </c>
      <c r="N672" s="15"/>
      <c r="O672" s="15"/>
      <c r="P672" s="16">
        <v>-430672764</v>
      </c>
      <c r="Q672" s="15">
        <v>-429835392</v>
      </c>
      <c r="R672" s="15"/>
      <c r="S672" s="15">
        <v>-26200507</v>
      </c>
      <c r="T672" s="15"/>
      <c r="U672" s="15"/>
      <c r="V672" s="16">
        <v>-456035899</v>
      </c>
      <c r="W672" s="15">
        <v>-429835392</v>
      </c>
      <c r="X672" s="15"/>
      <c r="Y672" s="15">
        <v>-51853045</v>
      </c>
      <c r="Z672" s="15"/>
      <c r="AA672" s="15"/>
      <c r="AB672" s="16">
        <v>-481688437</v>
      </c>
      <c r="AC672" s="15">
        <v>-429835392</v>
      </c>
      <c r="AD672" s="15"/>
      <c r="AE672" s="15">
        <v>-78229092</v>
      </c>
      <c r="AF672" s="15"/>
      <c r="AG672" s="15"/>
      <c r="AH672" s="16">
        <v>-508064484</v>
      </c>
    </row>
    <row r="673" spans="3:34" ht="26">
      <c r="C673" s="12" t="s">
        <v>4</v>
      </c>
      <c r="D673" s="12" t="s">
        <v>4</v>
      </c>
      <c r="E673" s="12" t="s">
        <v>4</v>
      </c>
      <c r="F673" s="12" t="s">
        <v>4</v>
      </c>
      <c r="G673" s="12" t="s">
        <v>4</v>
      </c>
      <c r="H673" s="20" t="s">
        <v>87</v>
      </c>
      <c r="I673" s="21" t="s">
        <v>88</v>
      </c>
      <c r="J673" s="15"/>
      <c r="K673" s="15">
        <v>405888437</v>
      </c>
      <c r="L673" s="15"/>
      <c r="M673" s="15">
        <v>24784327</v>
      </c>
      <c r="N673" s="15"/>
      <c r="O673" s="15"/>
      <c r="P673" s="16">
        <v>430672764</v>
      </c>
      <c r="Q673" s="15">
        <v>429835392</v>
      </c>
      <c r="R673" s="15"/>
      <c r="S673" s="15">
        <v>26200507</v>
      </c>
      <c r="T673" s="15"/>
      <c r="U673" s="15"/>
      <c r="V673" s="16">
        <v>456035899</v>
      </c>
      <c r="W673" s="15">
        <v>429835392</v>
      </c>
      <c r="X673" s="15"/>
      <c r="Y673" s="15">
        <v>51853045</v>
      </c>
      <c r="Z673" s="15"/>
      <c r="AA673" s="15"/>
      <c r="AB673" s="16">
        <v>481688437</v>
      </c>
      <c r="AC673" s="15">
        <v>429835392</v>
      </c>
      <c r="AD673" s="15"/>
      <c r="AE673" s="15">
        <v>78229092</v>
      </c>
      <c r="AF673" s="15"/>
      <c r="AG673" s="15"/>
      <c r="AH673" s="16">
        <v>508064484</v>
      </c>
    </row>
    <row r="674" spans="3:34" ht="26">
      <c r="C674" s="12" t="s">
        <v>4</v>
      </c>
      <c r="D674" s="12" t="s">
        <v>4</v>
      </c>
      <c r="E674" s="12" t="s">
        <v>4</v>
      </c>
      <c r="F674" s="12" t="s">
        <v>4</v>
      </c>
      <c r="G674" s="12" t="s">
        <v>4</v>
      </c>
      <c r="H674" s="27" t="s">
        <v>89</v>
      </c>
      <c r="I674" s="21" t="s">
        <v>90</v>
      </c>
      <c r="J674" s="15"/>
      <c r="K674" s="15">
        <v>405888437</v>
      </c>
      <c r="L674" s="15"/>
      <c r="M674" s="15">
        <v>24784327</v>
      </c>
      <c r="N674" s="15"/>
      <c r="O674" s="15"/>
      <c r="P674" s="16">
        <v>430672764</v>
      </c>
      <c r="Q674" s="15">
        <v>429835392</v>
      </c>
      <c r="R674" s="15"/>
      <c r="S674" s="15">
        <v>26200507</v>
      </c>
      <c r="T674" s="15"/>
      <c r="U674" s="15"/>
      <c r="V674" s="16">
        <v>456035899</v>
      </c>
      <c r="W674" s="15">
        <v>429835392</v>
      </c>
      <c r="X674" s="15"/>
      <c r="Y674" s="15">
        <v>51853045</v>
      </c>
      <c r="Z674" s="15"/>
      <c r="AA674" s="15"/>
      <c r="AB674" s="16">
        <v>481688437</v>
      </c>
      <c r="AC674" s="15">
        <v>429835392</v>
      </c>
      <c r="AD674" s="15"/>
      <c r="AE674" s="15">
        <v>78229092</v>
      </c>
      <c r="AF674" s="15"/>
      <c r="AG674" s="15"/>
      <c r="AH674" s="16">
        <v>508064484</v>
      </c>
    </row>
    <row r="675" spans="3:34" ht="143">
      <c r="C675" s="12" t="s">
        <v>4</v>
      </c>
      <c r="D675" s="12" t="s">
        <v>4</v>
      </c>
      <c r="E675" s="12" t="s">
        <v>4</v>
      </c>
      <c r="F675" s="12" t="s">
        <v>4</v>
      </c>
      <c r="G675" s="12" t="s">
        <v>4</v>
      </c>
      <c r="H675" s="28" t="s">
        <v>91</v>
      </c>
      <c r="I675" s="21" t="s">
        <v>231</v>
      </c>
      <c r="J675" s="15"/>
      <c r="K675" s="15">
        <v>405888437</v>
      </c>
      <c r="L675" s="15"/>
      <c r="M675" s="15">
        <v>24784327</v>
      </c>
      <c r="N675" s="15"/>
      <c r="O675" s="15"/>
      <c r="P675" s="16">
        <v>430672764</v>
      </c>
      <c r="Q675" s="15">
        <v>429835392</v>
      </c>
      <c r="R675" s="15"/>
      <c r="S675" s="15">
        <v>26200507</v>
      </c>
      <c r="T675" s="15"/>
      <c r="U675" s="15"/>
      <c r="V675" s="16">
        <v>456035899</v>
      </c>
      <c r="W675" s="15">
        <v>429835392</v>
      </c>
      <c r="X675" s="15"/>
      <c r="Y675" s="15">
        <v>51853045</v>
      </c>
      <c r="Z675" s="15"/>
      <c r="AA675" s="15"/>
      <c r="AB675" s="16">
        <v>481688437</v>
      </c>
      <c r="AC675" s="15">
        <v>429835392</v>
      </c>
      <c r="AD675" s="15"/>
      <c r="AE675" s="15">
        <v>78229092</v>
      </c>
      <c r="AF675" s="15"/>
      <c r="AG675" s="15"/>
      <c r="AH675" s="16">
        <v>508064484</v>
      </c>
    </row>
    <row r="676" spans="3:34" ht="26">
      <c r="C676" s="12" t="s">
        <v>4</v>
      </c>
      <c r="D676" s="12" t="s">
        <v>4</v>
      </c>
      <c r="E676" s="12" t="s">
        <v>4</v>
      </c>
      <c r="F676" s="12" t="s">
        <v>191</v>
      </c>
      <c r="G676" s="12" t="s">
        <v>298</v>
      </c>
      <c r="H676" s="20" t="s">
        <v>55</v>
      </c>
      <c r="I676" s="21" t="s">
        <v>56</v>
      </c>
      <c r="J676" s="15"/>
      <c r="K676" s="15">
        <v>64790232</v>
      </c>
      <c r="L676" s="17">
        <v>0</v>
      </c>
      <c r="M676" s="15">
        <v>-4510335</v>
      </c>
      <c r="N676" s="17">
        <v>0</v>
      </c>
      <c r="O676" s="15"/>
      <c r="P676" s="16">
        <v>60279897</v>
      </c>
      <c r="Q676" s="15">
        <v>68742420</v>
      </c>
      <c r="R676" s="15"/>
      <c r="S676" s="15">
        <v>-4912220</v>
      </c>
      <c r="T676" s="15"/>
      <c r="U676" s="15"/>
      <c r="V676" s="16">
        <v>63830200</v>
      </c>
      <c r="W676" s="15">
        <v>68742420</v>
      </c>
      <c r="X676" s="15"/>
      <c r="Y676" s="15">
        <v>-1321777</v>
      </c>
      <c r="Z676" s="15"/>
      <c r="AA676" s="15"/>
      <c r="AB676" s="16">
        <v>67420643</v>
      </c>
      <c r="AC676" s="15">
        <v>68742420</v>
      </c>
      <c r="AD676" s="15"/>
      <c r="AE676" s="15">
        <v>2369925</v>
      </c>
      <c r="AF676" s="15"/>
      <c r="AG676" s="15"/>
      <c r="AH676" s="16">
        <v>71112345</v>
      </c>
    </row>
    <row r="677" spans="3:34" ht="26">
      <c r="C677" s="12" t="s">
        <v>4</v>
      </c>
      <c r="D677" s="12" t="s">
        <v>4</v>
      </c>
      <c r="E677" s="12" t="s">
        <v>4</v>
      </c>
      <c r="F677" s="12" t="s">
        <v>4</v>
      </c>
      <c r="G677" s="12" t="s">
        <v>4</v>
      </c>
      <c r="H677" s="27" t="s">
        <v>57</v>
      </c>
      <c r="I677" s="21" t="s">
        <v>58</v>
      </c>
      <c r="J677" s="15"/>
      <c r="K677" s="15">
        <v>64790232</v>
      </c>
      <c r="L677" s="17">
        <v>0</v>
      </c>
      <c r="M677" s="15">
        <v>-4510335</v>
      </c>
      <c r="N677" s="17">
        <v>0</v>
      </c>
      <c r="O677" s="15"/>
      <c r="P677" s="16">
        <v>60279897</v>
      </c>
      <c r="Q677" s="15">
        <v>68742420</v>
      </c>
      <c r="R677" s="15"/>
      <c r="S677" s="15">
        <v>-4912220</v>
      </c>
      <c r="T677" s="15"/>
      <c r="U677" s="15"/>
      <c r="V677" s="16">
        <v>63830200</v>
      </c>
      <c r="W677" s="15">
        <v>68742420</v>
      </c>
      <c r="X677" s="15"/>
      <c r="Y677" s="15">
        <v>-1321777</v>
      </c>
      <c r="Z677" s="15"/>
      <c r="AA677" s="15"/>
      <c r="AB677" s="16">
        <v>67420643</v>
      </c>
      <c r="AC677" s="15">
        <v>68742420</v>
      </c>
      <c r="AD677" s="15"/>
      <c r="AE677" s="15">
        <v>2369925</v>
      </c>
      <c r="AF677" s="15"/>
      <c r="AG677" s="15"/>
      <c r="AH677" s="16">
        <v>71112345</v>
      </c>
    </row>
    <row r="678" spans="3:34" ht="91">
      <c r="C678" s="12" t="s">
        <v>4</v>
      </c>
      <c r="D678" s="12" t="s">
        <v>4</v>
      </c>
      <c r="E678" s="12" t="s">
        <v>4</v>
      </c>
      <c r="F678" s="12" t="s">
        <v>4</v>
      </c>
      <c r="G678" s="12" t="s">
        <v>4</v>
      </c>
      <c r="H678" s="28" t="s">
        <v>65</v>
      </c>
      <c r="I678" s="21" t="s">
        <v>66</v>
      </c>
      <c r="J678" s="15"/>
      <c r="K678" s="15">
        <v>64790232</v>
      </c>
      <c r="L678" s="17">
        <v>0</v>
      </c>
      <c r="M678" s="15">
        <v>-4510335</v>
      </c>
      <c r="N678" s="17">
        <v>0</v>
      </c>
      <c r="O678" s="15"/>
      <c r="P678" s="16">
        <v>60279897</v>
      </c>
      <c r="Q678" s="15">
        <v>68742420</v>
      </c>
      <c r="R678" s="15"/>
      <c r="S678" s="15">
        <v>-4912220</v>
      </c>
      <c r="T678" s="15"/>
      <c r="U678" s="15"/>
      <c r="V678" s="16">
        <v>63830200</v>
      </c>
      <c r="W678" s="15">
        <v>68742420</v>
      </c>
      <c r="X678" s="15"/>
      <c r="Y678" s="15">
        <v>-1321777</v>
      </c>
      <c r="Z678" s="15"/>
      <c r="AA678" s="15"/>
      <c r="AB678" s="16">
        <v>67420643</v>
      </c>
      <c r="AC678" s="15">
        <v>68742420</v>
      </c>
      <c r="AD678" s="15"/>
      <c r="AE678" s="15">
        <v>2369925</v>
      </c>
      <c r="AF678" s="15"/>
      <c r="AG678" s="15"/>
      <c r="AH678" s="16">
        <v>71112345</v>
      </c>
    </row>
    <row r="679" spans="3:34" ht="78">
      <c r="C679" s="12" t="s">
        <v>4</v>
      </c>
      <c r="D679" s="12" t="s">
        <v>4</v>
      </c>
      <c r="E679" s="12" t="s">
        <v>4</v>
      </c>
      <c r="F679" s="12" t="s">
        <v>4</v>
      </c>
      <c r="G679" s="12" t="s">
        <v>4</v>
      </c>
      <c r="H679" s="29" t="s">
        <v>69</v>
      </c>
      <c r="I679" s="21" t="s">
        <v>70</v>
      </c>
      <c r="J679" s="15"/>
      <c r="K679" s="15">
        <v>64790232</v>
      </c>
      <c r="L679" s="17">
        <v>0</v>
      </c>
      <c r="M679" s="15">
        <v>-4510335</v>
      </c>
      <c r="N679" s="17">
        <v>0</v>
      </c>
      <c r="O679" s="15"/>
      <c r="P679" s="16">
        <v>60279897</v>
      </c>
      <c r="Q679" s="15">
        <v>68742420</v>
      </c>
      <c r="R679" s="15"/>
      <c r="S679" s="15">
        <v>-4912220</v>
      </c>
      <c r="T679" s="15"/>
      <c r="U679" s="15"/>
      <c r="V679" s="16">
        <v>63830200</v>
      </c>
      <c r="W679" s="15">
        <v>68742420</v>
      </c>
      <c r="X679" s="15"/>
      <c r="Y679" s="15">
        <v>-1321777</v>
      </c>
      <c r="Z679" s="15"/>
      <c r="AA679" s="15"/>
      <c r="AB679" s="16">
        <v>67420643</v>
      </c>
      <c r="AC679" s="15">
        <v>68742420</v>
      </c>
      <c r="AD679" s="15"/>
      <c r="AE679" s="15">
        <v>2369925</v>
      </c>
      <c r="AF679" s="15"/>
      <c r="AG679" s="15"/>
      <c r="AH679" s="16">
        <v>71112345</v>
      </c>
    </row>
    <row r="680" spans="3:34" ht="26">
      <c r="C680" s="12" t="s">
        <v>4</v>
      </c>
      <c r="D680" s="12" t="s">
        <v>4</v>
      </c>
      <c r="E680" s="12" t="s">
        <v>4</v>
      </c>
      <c r="F680" s="12" t="s">
        <v>4</v>
      </c>
      <c r="G680" s="12" t="s">
        <v>4</v>
      </c>
      <c r="H680" s="20" t="s">
        <v>85</v>
      </c>
      <c r="I680" s="21" t="s">
        <v>86</v>
      </c>
      <c r="J680" s="15"/>
      <c r="K680" s="15">
        <v>-64790232</v>
      </c>
      <c r="L680" s="15"/>
      <c r="M680" s="15">
        <v>4510335</v>
      </c>
      <c r="N680" s="17">
        <v>0</v>
      </c>
      <c r="O680" s="15"/>
      <c r="P680" s="16">
        <v>-60279897</v>
      </c>
      <c r="Q680" s="15">
        <v>-68742420</v>
      </c>
      <c r="R680" s="15"/>
      <c r="S680" s="15">
        <v>4912220</v>
      </c>
      <c r="T680" s="15"/>
      <c r="U680" s="15"/>
      <c r="V680" s="16">
        <v>-63830200</v>
      </c>
      <c r="W680" s="15">
        <v>-68742420</v>
      </c>
      <c r="X680" s="15"/>
      <c r="Y680" s="15">
        <v>1321777</v>
      </c>
      <c r="Z680" s="15"/>
      <c r="AA680" s="15"/>
      <c r="AB680" s="16">
        <v>-67420643</v>
      </c>
      <c r="AC680" s="15">
        <v>-68742420</v>
      </c>
      <c r="AD680" s="15"/>
      <c r="AE680" s="15">
        <v>-2369925</v>
      </c>
      <c r="AF680" s="15"/>
      <c r="AG680" s="15"/>
      <c r="AH680" s="16">
        <v>-71112345</v>
      </c>
    </row>
    <row r="681" spans="3:34" ht="26">
      <c r="C681" s="12" t="s">
        <v>4</v>
      </c>
      <c r="D681" s="12" t="s">
        <v>4</v>
      </c>
      <c r="E681" s="12" t="s">
        <v>4</v>
      </c>
      <c r="F681" s="12" t="s">
        <v>4</v>
      </c>
      <c r="G681" s="12" t="s">
        <v>4</v>
      </c>
      <c r="H681" s="20" t="s">
        <v>87</v>
      </c>
      <c r="I681" s="21" t="s">
        <v>88</v>
      </c>
      <c r="J681" s="15"/>
      <c r="K681" s="15">
        <v>64790232</v>
      </c>
      <c r="L681" s="15"/>
      <c r="M681" s="15">
        <v>-4510335</v>
      </c>
      <c r="N681" s="15"/>
      <c r="O681" s="15"/>
      <c r="P681" s="16">
        <v>60279897</v>
      </c>
      <c r="Q681" s="15">
        <v>68742420</v>
      </c>
      <c r="R681" s="15"/>
      <c r="S681" s="15">
        <v>-4912220</v>
      </c>
      <c r="T681" s="15"/>
      <c r="U681" s="15"/>
      <c r="V681" s="16">
        <v>63830200</v>
      </c>
      <c r="W681" s="15">
        <v>68742420</v>
      </c>
      <c r="X681" s="15"/>
      <c r="Y681" s="15">
        <v>-1321777</v>
      </c>
      <c r="Z681" s="15"/>
      <c r="AA681" s="15"/>
      <c r="AB681" s="16">
        <v>67420643</v>
      </c>
      <c r="AC681" s="15">
        <v>68742420</v>
      </c>
      <c r="AD681" s="15"/>
      <c r="AE681" s="15">
        <v>2369925</v>
      </c>
      <c r="AF681" s="15"/>
      <c r="AG681" s="15"/>
      <c r="AH681" s="16">
        <v>71112345</v>
      </c>
    </row>
    <row r="682" spans="3:34" ht="26">
      <c r="C682" s="12" t="s">
        <v>4</v>
      </c>
      <c r="D682" s="12" t="s">
        <v>4</v>
      </c>
      <c r="E682" s="12" t="s">
        <v>4</v>
      </c>
      <c r="F682" s="12" t="s">
        <v>4</v>
      </c>
      <c r="G682" s="12" t="s">
        <v>4</v>
      </c>
      <c r="H682" s="27" t="s">
        <v>89</v>
      </c>
      <c r="I682" s="21" t="s">
        <v>90</v>
      </c>
      <c r="J682" s="15"/>
      <c r="K682" s="15">
        <v>64790232</v>
      </c>
      <c r="L682" s="15"/>
      <c r="M682" s="15">
        <v>-4510335</v>
      </c>
      <c r="N682" s="15"/>
      <c r="O682" s="15"/>
      <c r="P682" s="16">
        <v>60279897</v>
      </c>
      <c r="Q682" s="15">
        <v>68742420</v>
      </c>
      <c r="R682" s="15"/>
      <c r="S682" s="15">
        <v>-4912220</v>
      </c>
      <c r="T682" s="15"/>
      <c r="U682" s="15"/>
      <c r="V682" s="16">
        <v>63830200</v>
      </c>
      <c r="W682" s="15">
        <v>68742420</v>
      </c>
      <c r="X682" s="15"/>
      <c r="Y682" s="15">
        <v>-1321777</v>
      </c>
      <c r="Z682" s="15"/>
      <c r="AA682" s="15"/>
      <c r="AB682" s="16">
        <v>67420643</v>
      </c>
      <c r="AC682" s="15">
        <v>68742420</v>
      </c>
      <c r="AD682" s="15"/>
      <c r="AE682" s="15">
        <v>2369925</v>
      </c>
      <c r="AF682" s="15"/>
      <c r="AG682" s="15"/>
      <c r="AH682" s="16">
        <v>71112345</v>
      </c>
    </row>
    <row r="683" spans="3:34" ht="143">
      <c r="C683" s="12" t="s">
        <v>4</v>
      </c>
      <c r="D683" s="12" t="s">
        <v>4</v>
      </c>
      <c r="E683" s="12" t="s">
        <v>4</v>
      </c>
      <c r="F683" s="12" t="s">
        <v>4</v>
      </c>
      <c r="G683" s="12" t="s">
        <v>4</v>
      </c>
      <c r="H683" s="28" t="s">
        <v>91</v>
      </c>
      <c r="I683" s="21" t="s">
        <v>231</v>
      </c>
      <c r="J683" s="15"/>
      <c r="K683" s="15">
        <v>64790232</v>
      </c>
      <c r="L683" s="15"/>
      <c r="M683" s="15">
        <v>-4510335</v>
      </c>
      <c r="N683" s="15"/>
      <c r="O683" s="15"/>
      <c r="P683" s="16">
        <v>60279897</v>
      </c>
      <c r="Q683" s="15">
        <v>68742420</v>
      </c>
      <c r="R683" s="15"/>
      <c r="S683" s="15">
        <v>-4912220</v>
      </c>
      <c r="T683" s="15"/>
      <c r="U683" s="15"/>
      <c r="V683" s="16">
        <v>63830200</v>
      </c>
      <c r="W683" s="15">
        <v>68742420</v>
      </c>
      <c r="X683" s="15"/>
      <c r="Y683" s="15">
        <v>-1321777</v>
      </c>
      <c r="Z683" s="15"/>
      <c r="AA683" s="15"/>
      <c r="AB683" s="16">
        <v>67420643</v>
      </c>
      <c r="AC683" s="15">
        <v>68742420</v>
      </c>
      <c r="AD683" s="15"/>
      <c r="AE683" s="15">
        <v>2369925</v>
      </c>
      <c r="AF683" s="15"/>
      <c r="AG683" s="15"/>
      <c r="AH683" s="16">
        <v>71112345</v>
      </c>
    </row>
    <row r="684" spans="3:34" ht="26">
      <c r="C684" s="12" t="s">
        <v>4</v>
      </c>
      <c r="D684" s="12" t="s">
        <v>4</v>
      </c>
      <c r="E684" s="12" t="s">
        <v>4</v>
      </c>
      <c r="F684" s="12" t="s">
        <v>192</v>
      </c>
      <c r="G684" s="12" t="s">
        <v>299</v>
      </c>
      <c r="H684" s="20" t="s">
        <v>55</v>
      </c>
      <c r="I684" s="21" t="s">
        <v>56</v>
      </c>
      <c r="J684" s="15"/>
      <c r="K684" s="15">
        <v>7320708</v>
      </c>
      <c r="L684" s="15"/>
      <c r="M684" s="15">
        <v>-757562</v>
      </c>
      <c r="N684" s="15"/>
      <c r="O684" s="15"/>
      <c r="P684" s="16">
        <v>6563146</v>
      </c>
      <c r="Q684" s="15">
        <v>7994030</v>
      </c>
      <c r="R684" s="15"/>
      <c r="S684" s="15">
        <v>-773346</v>
      </c>
      <c r="T684" s="15"/>
      <c r="U684" s="15"/>
      <c r="V684" s="16">
        <v>7220684</v>
      </c>
      <c r="W684" s="15">
        <v>7994030</v>
      </c>
      <c r="X684" s="15"/>
      <c r="Y684" s="15">
        <v>-67608</v>
      </c>
      <c r="Z684" s="15"/>
      <c r="AA684" s="15"/>
      <c r="AB684" s="16">
        <v>7926422</v>
      </c>
      <c r="AC684" s="15">
        <v>7994030</v>
      </c>
      <c r="AD684" s="15"/>
      <c r="AE684" s="15">
        <v>692650</v>
      </c>
      <c r="AF684" s="15"/>
      <c r="AG684" s="15"/>
      <c r="AH684" s="16">
        <v>8686680</v>
      </c>
    </row>
    <row r="685" spans="3:34" ht="26">
      <c r="C685" s="12" t="s">
        <v>4</v>
      </c>
      <c r="D685" s="12" t="s">
        <v>4</v>
      </c>
      <c r="E685" s="12" t="s">
        <v>4</v>
      </c>
      <c r="F685" s="12" t="s">
        <v>4</v>
      </c>
      <c r="G685" s="12" t="s">
        <v>4</v>
      </c>
      <c r="H685" s="27" t="s">
        <v>57</v>
      </c>
      <c r="I685" s="21" t="s">
        <v>58</v>
      </c>
      <c r="J685" s="15"/>
      <c r="K685" s="15">
        <v>7320708</v>
      </c>
      <c r="L685" s="15"/>
      <c r="M685" s="15">
        <v>-757562</v>
      </c>
      <c r="N685" s="15"/>
      <c r="O685" s="15"/>
      <c r="P685" s="16">
        <v>6563146</v>
      </c>
      <c r="Q685" s="15">
        <v>7994030</v>
      </c>
      <c r="R685" s="15"/>
      <c r="S685" s="15">
        <v>-773346</v>
      </c>
      <c r="T685" s="15"/>
      <c r="U685" s="15"/>
      <c r="V685" s="16">
        <v>7220684</v>
      </c>
      <c r="W685" s="15">
        <v>7994030</v>
      </c>
      <c r="X685" s="15"/>
      <c r="Y685" s="15">
        <v>-67608</v>
      </c>
      <c r="Z685" s="15"/>
      <c r="AA685" s="15"/>
      <c r="AB685" s="16">
        <v>7926422</v>
      </c>
      <c r="AC685" s="15">
        <v>7994030</v>
      </c>
      <c r="AD685" s="15"/>
      <c r="AE685" s="15">
        <v>692650</v>
      </c>
      <c r="AF685" s="15"/>
      <c r="AG685" s="15"/>
      <c r="AH685" s="16">
        <v>8686680</v>
      </c>
    </row>
    <row r="686" spans="3:34" ht="91">
      <c r="C686" s="12" t="s">
        <v>4</v>
      </c>
      <c r="D686" s="12" t="s">
        <v>4</v>
      </c>
      <c r="E686" s="12" t="s">
        <v>4</v>
      </c>
      <c r="F686" s="12" t="s">
        <v>4</v>
      </c>
      <c r="G686" s="12" t="s">
        <v>4</v>
      </c>
      <c r="H686" s="28" t="s">
        <v>65</v>
      </c>
      <c r="I686" s="21" t="s">
        <v>66</v>
      </c>
      <c r="J686" s="15"/>
      <c r="K686" s="15">
        <v>7320708</v>
      </c>
      <c r="L686" s="15"/>
      <c r="M686" s="15">
        <v>-757562</v>
      </c>
      <c r="N686" s="15"/>
      <c r="O686" s="15"/>
      <c r="P686" s="16">
        <v>6563146</v>
      </c>
      <c r="Q686" s="15">
        <v>7994030</v>
      </c>
      <c r="R686" s="15"/>
      <c r="S686" s="15">
        <v>-773346</v>
      </c>
      <c r="T686" s="15"/>
      <c r="U686" s="15"/>
      <c r="V686" s="16">
        <v>7220684</v>
      </c>
      <c r="W686" s="15">
        <v>7994030</v>
      </c>
      <c r="X686" s="15"/>
      <c r="Y686" s="15">
        <v>-67608</v>
      </c>
      <c r="Z686" s="15"/>
      <c r="AA686" s="15"/>
      <c r="AB686" s="16">
        <v>7926422</v>
      </c>
      <c r="AC686" s="15">
        <v>7994030</v>
      </c>
      <c r="AD686" s="15"/>
      <c r="AE686" s="15">
        <v>692650</v>
      </c>
      <c r="AF686" s="15"/>
      <c r="AG686" s="15"/>
      <c r="AH686" s="16">
        <v>8686680</v>
      </c>
    </row>
    <row r="687" spans="3:34" ht="78">
      <c r="C687" s="12" t="s">
        <v>4</v>
      </c>
      <c r="D687" s="12" t="s">
        <v>4</v>
      </c>
      <c r="E687" s="12" t="s">
        <v>4</v>
      </c>
      <c r="F687" s="12" t="s">
        <v>4</v>
      </c>
      <c r="G687" s="12" t="s">
        <v>4</v>
      </c>
      <c r="H687" s="29" t="s">
        <v>69</v>
      </c>
      <c r="I687" s="21" t="s">
        <v>70</v>
      </c>
      <c r="J687" s="15"/>
      <c r="K687" s="15">
        <v>7320708</v>
      </c>
      <c r="L687" s="15"/>
      <c r="M687" s="15">
        <v>-757562</v>
      </c>
      <c r="N687" s="15"/>
      <c r="O687" s="15"/>
      <c r="P687" s="16">
        <v>6563146</v>
      </c>
      <c r="Q687" s="15">
        <v>7994030</v>
      </c>
      <c r="R687" s="15"/>
      <c r="S687" s="15">
        <v>-773346</v>
      </c>
      <c r="T687" s="15"/>
      <c r="U687" s="15"/>
      <c r="V687" s="16">
        <v>7220684</v>
      </c>
      <c r="W687" s="15">
        <v>7994030</v>
      </c>
      <c r="X687" s="15"/>
      <c r="Y687" s="15">
        <v>-67608</v>
      </c>
      <c r="Z687" s="15"/>
      <c r="AA687" s="15"/>
      <c r="AB687" s="16">
        <v>7926422</v>
      </c>
      <c r="AC687" s="15">
        <v>7994030</v>
      </c>
      <c r="AD687" s="15"/>
      <c r="AE687" s="15">
        <v>692650</v>
      </c>
      <c r="AF687" s="15"/>
      <c r="AG687" s="15"/>
      <c r="AH687" s="16">
        <v>8686680</v>
      </c>
    </row>
    <row r="688" spans="3:34" ht="26">
      <c r="C688" s="12" t="s">
        <v>4</v>
      </c>
      <c r="D688" s="12" t="s">
        <v>4</v>
      </c>
      <c r="E688" s="12" t="s">
        <v>4</v>
      </c>
      <c r="F688" s="12" t="s">
        <v>4</v>
      </c>
      <c r="G688" s="12" t="s">
        <v>4</v>
      </c>
      <c r="H688" s="20" t="s">
        <v>85</v>
      </c>
      <c r="I688" s="21" t="s">
        <v>86</v>
      </c>
      <c r="J688" s="15"/>
      <c r="K688" s="15">
        <v>-7320708</v>
      </c>
      <c r="L688" s="15"/>
      <c r="M688" s="15">
        <v>757562</v>
      </c>
      <c r="N688" s="15"/>
      <c r="O688" s="15"/>
      <c r="P688" s="16">
        <v>-6563146</v>
      </c>
      <c r="Q688" s="15">
        <v>-7994030</v>
      </c>
      <c r="R688" s="15"/>
      <c r="S688" s="15">
        <v>773346</v>
      </c>
      <c r="T688" s="15"/>
      <c r="U688" s="15"/>
      <c r="V688" s="16">
        <v>-7220684</v>
      </c>
      <c r="W688" s="15">
        <v>-7994030</v>
      </c>
      <c r="X688" s="15"/>
      <c r="Y688" s="15">
        <v>67608</v>
      </c>
      <c r="Z688" s="15"/>
      <c r="AA688" s="15"/>
      <c r="AB688" s="16">
        <v>-7926422</v>
      </c>
      <c r="AC688" s="15">
        <v>-7994030</v>
      </c>
      <c r="AD688" s="15"/>
      <c r="AE688" s="15">
        <v>-692650</v>
      </c>
      <c r="AF688" s="15"/>
      <c r="AG688" s="15"/>
      <c r="AH688" s="16">
        <v>-8686680</v>
      </c>
    </row>
    <row r="689" spans="3:34" ht="26">
      <c r="C689" s="12" t="s">
        <v>4</v>
      </c>
      <c r="D689" s="12" t="s">
        <v>4</v>
      </c>
      <c r="E689" s="12" t="s">
        <v>4</v>
      </c>
      <c r="F689" s="12" t="s">
        <v>4</v>
      </c>
      <c r="G689" s="12" t="s">
        <v>4</v>
      </c>
      <c r="H689" s="20" t="s">
        <v>87</v>
      </c>
      <c r="I689" s="21" t="s">
        <v>88</v>
      </c>
      <c r="J689" s="15"/>
      <c r="K689" s="15">
        <v>7320708</v>
      </c>
      <c r="L689" s="15"/>
      <c r="M689" s="15">
        <v>-757562</v>
      </c>
      <c r="N689" s="15"/>
      <c r="O689" s="15"/>
      <c r="P689" s="16">
        <v>6563146</v>
      </c>
      <c r="Q689" s="15">
        <v>7994030</v>
      </c>
      <c r="R689" s="15"/>
      <c r="S689" s="15">
        <v>-773346</v>
      </c>
      <c r="T689" s="15"/>
      <c r="U689" s="15"/>
      <c r="V689" s="16">
        <v>7220684</v>
      </c>
      <c r="W689" s="15">
        <v>7994030</v>
      </c>
      <c r="X689" s="15"/>
      <c r="Y689" s="15">
        <v>-67608</v>
      </c>
      <c r="Z689" s="15"/>
      <c r="AA689" s="15"/>
      <c r="AB689" s="16">
        <v>7926422</v>
      </c>
      <c r="AC689" s="15">
        <v>7994030</v>
      </c>
      <c r="AD689" s="15"/>
      <c r="AE689" s="15">
        <v>692650</v>
      </c>
      <c r="AF689" s="15"/>
      <c r="AG689" s="15"/>
      <c r="AH689" s="16">
        <v>8686680</v>
      </c>
    </row>
    <row r="690" spans="3:34" ht="26">
      <c r="C690" s="12" t="s">
        <v>4</v>
      </c>
      <c r="D690" s="12" t="s">
        <v>4</v>
      </c>
      <c r="E690" s="12" t="s">
        <v>4</v>
      </c>
      <c r="F690" s="12" t="s">
        <v>4</v>
      </c>
      <c r="G690" s="12" t="s">
        <v>4</v>
      </c>
      <c r="H690" s="27" t="s">
        <v>89</v>
      </c>
      <c r="I690" s="21" t="s">
        <v>90</v>
      </c>
      <c r="J690" s="15"/>
      <c r="K690" s="15">
        <v>7320708</v>
      </c>
      <c r="L690" s="15"/>
      <c r="M690" s="15">
        <v>-757562</v>
      </c>
      <c r="N690" s="15"/>
      <c r="O690" s="15"/>
      <c r="P690" s="16">
        <v>6563146</v>
      </c>
      <c r="Q690" s="15">
        <v>7994030</v>
      </c>
      <c r="R690" s="15"/>
      <c r="S690" s="15">
        <v>-773346</v>
      </c>
      <c r="T690" s="15"/>
      <c r="U690" s="15"/>
      <c r="V690" s="16">
        <v>7220684</v>
      </c>
      <c r="W690" s="15">
        <v>7994030</v>
      </c>
      <c r="X690" s="15"/>
      <c r="Y690" s="15">
        <v>-67608</v>
      </c>
      <c r="Z690" s="15"/>
      <c r="AA690" s="15"/>
      <c r="AB690" s="16">
        <v>7926422</v>
      </c>
      <c r="AC690" s="15">
        <v>7994030</v>
      </c>
      <c r="AD690" s="15"/>
      <c r="AE690" s="15">
        <v>692650</v>
      </c>
      <c r="AF690" s="15"/>
      <c r="AG690" s="15"/>
      <c r="AH690" s="16">
        <v>8686680</v>
      </c>
    </row>
    <row r="691" spans="3:34" ht="143">
      <c r="C691" s="12" t="s">
        <v>4</v>
      </c>
      <c r="D691" s="12" t="s">
        <v>4</v>
      </c>
      <c r="E691" s="12" t="s">
        <v>4</v>
      </c>
      <c r="F691" s="12" t="s">
        <v>4</v>
      </c>
      <c r="G691" s="12" t="s">
        <v>4</v>
      </c>
      <c r="H691" s="28" t="s">
        <v>91</v>
      </c>
      <c r="I691" s="21" t="s">
        <v>231</v>
      </c>
      <c r="J691" s="15"/>
      <c r="K691" s="15">
        <v>7320708</v>
      </c>
      <c r="L691" s="15"/>
      <c r="M691" s="15">
        <v>-757562</v>
      </c>
      <c r="N691" s="15"/>
      <c r="O691" s="15"/>
      <c r="P691" s="16">
        <v>6563146</v>
      </c>
      <c r="Q691" s="15">
        <v>7994030</v>
      </c>
      <c r="R691" s="15"/>
      <c r="S691" s="15">
        <v>-773346</v>
      </c>
      <c r="T691" s="15"/>
      <c r="U691" s="15"/>
      <c r="V691" s="16">
        <v>7220684</v>
      </c>
      <c r="W691" s="15">
        <v>7994030</v>
      </c>
      <c r="X691" s="15"/>
      <c r="Y691" s="15">
        <v>-67608</v>
      </c>
      <c r="Z691" s="15"/>
      <c r="AA691" s="15"/>
      <c r="AB691" s="16">
        <v>7926422</v>
      </c>
      <c r="AC691" s="15">
        <v>7994030</v>
      </c>
      <c r="AD691" s="15"/>
      <c r="AE691" s="15">
        <v>692650</v>
      </c>
      <c r="AF691" s="15"/>
      <c r="AG691" s="15"/>
      <c r="AH691" s="16">
        <v>8686680</v>
      </c>
    </row>
    <row r="692" spans="3:34" ht="26">
      <c r="C692" s="12" t="s">
        <v>4</v>
      </c>
      <c r="D692" s="12" t="s">
        <v>4</v>
      </c>
      <c r="E692" s="12" t="s">
        <v>4</v>
      </c>
      <c r="F692" s="12" t="s">
        <v>193</v>
      </c>
      <c r="G692" s="12" t="s">
        <v>300</v>
      </c>
      <c r="H692" s="20" t="s">
        <v>55</v>
      </c>
      <c r="I692" s="21" t="s">
        <v>56</v>
      </c>
      <c r="J692" s="15"/>
      <c r="K692" s="15">
        <v>12142343</v>
      </c>
      <c r="L692" s="15"/>
      <c r="M692" s="15">
        <v>-525494</v>
      </c>
      <c r="N692" s="15"/>
      <c r="O692" s="15"/>
      <c r="P692" s="16">
        <v>11616849</v>
      </c>
      <c r="Q692" s="15">
        <v>12881669</v>
      </c>
      <c r="R692" s="15"/>
      <c r="S692" s="15">
        <v>-459570</v>
      </c>
      <c r="T692" s="15"/>
      <c r="U692" s="15"/>
      <c r="V692" s="16">
        <v>12422099</v>
      </c>
      <c r="W692" s="15">
        <v>12881669</v>
      </c>
      <c r="X692" s="15"/>
      <c r="Y692" s="15">
        <v>359569</v>
      </c>
      <c r="Z692" s="15"/>
      <c r="AA692" s="15"/>
      <c r="AB692" s="16">
        <v>13241238</v>
      </c>
      <c r="AC692" s="15">
        <v>12881669</v>
      </c>
      <c r="AD692" s="15"/>
      <c r="AE692" s="15">
        <v>1189816</v>
      </c>
      <c r="AF692" s="15"/>
      <c r="AG692" s="15"/>
      <c r="AH692" s="16">
        <v>14071485</v>
      </c>
    </row>
    <row r="693" spans="3:34" ht="26">
      <c r="C693" s="12" t="s">
        <v>4</v>
      </c>
      <c r="D693" s="12" t="s">
        <v>4</v>
      </c>
      <c r="E693" s="12" t="s">
        <v>4</v>
      </c>
      <c r="F693" s="12" t="s">
        <v>4</v>
      </c>
      <c r="G693" s="12" t="s">
        <v>4</v>
      </c>
      <c r="H693" s="27" t="s">
        <v>57</v>
      </c>
      <c r="I693" s="21" t="s">
        <v>58</v>
      </c>
      <c r="J693" s="15"/>
      <c r="K693" s="15">
        <v>12142343</v>
      </c>
      <c r="L693" s="15"/>
      <c r="M693" s="15">
        <v>-525494</v>
      </c>
      <c r="N693" s="15"/>
      <c r="O693" s="15"/>
      <c r="P693" s="16">
        <v>11616849</v>
      </c>
      <c r="Q693" s="15">
        <v>12881669</v>
      </c>
      <c r="R693" s="15"/>
      <c r="S693" s="15">
        <v>-459570</v>
      </c>
      <c r="T693" s="15"/>
      <c r="U693" s="15"/>
      <c r="V693" s="16">
        <v>12422099</v>
      </c>
      <c r="W693" s="15">
        <v>12881669</v>
      </c>
      <c r="X693" s="15"/>
      <c r="Y693" s="15">
        <v>359569</v>
      </c>
      <c r="Z693" s="15"/>
      <c r="AA693" s="15"/>
      <c r="AB693" s="16">
        <v>13241238</v>
      </c>
      <c r="AC693" s="15">
        <v>12881669</v>
      </c>
      <c r="AD693" s="15"/>
      <c r="AE693" s="15">
        <v>1189816</v>
      </c>
      <c r="AF693" s="15"/>
      <c r="AG693" s="15"/>
      <c r="AH693" s="16">
        <v>14071485</v>
      </c>
    </row>
    <row r="694" spans="3:34" ht="91">
      <c r="C694" s="12" t="s">
        <v>4</v>
      </c>
      <c r="D694" s="12" t="s">
        <v>4</v>
      </c>
      <c r="E694" s="12" t="s">
        <v>4</v>
      </c>
      <c r="F694" s="12" t="s">
        <v>4</v>
      </c>
      <c r="G694" s="12" t="s">
        <v>4</v>
      </c>
      <c r="H694" s="28" t="s">
        <v>65</v>
      </c>
      <c r="I694" s="21" t="s">
        <v>66</v>
      </c>
      <c r="J694" s="15"/>
      <c r="K694" s="15">
        <v>12142343</v>
      </c>
      <c r="L694" s="15"/>
      <c r="M694" s="15">
        <v>-525494</v>
      </c>
      <c r="N694" s="15"/>
      <c r="O694" s="15"/>
      <c r="P694" s="16">
        <v>11616849</v>
      </c>
      <c r="Q694" s="15">
        <v>12881669</v>
      </c>
      <c r="R694" s="15"/>
      <c r="S694" s="15">
        <v>-459570</v>
      </c>
      <c r="T694" s="15"/>
      <c r="U694" s="15"/>
      <c r="V694" s="16">
        <v>12422099</v>
      </c>
      <c r="W694" s="15">
        <v>12881669</v>
      </c>
      <c r="X694" s="15"/>
      <c r="Y694" s="15">
        <v>359569</v>
      </c>
      <c r="Z694" s="15"/>
      <c r="AA694" s="15"/>
      <c r="AB694" s="16">
        <v>13241238</v>
      </c>
      <c r="AC694" s="15">
        <v>12881669</v>
      </c>
      <c r="AD694" s="15"/>
      <c r="AE694" s="15">
        <v>1189816</v>
      </c>
      <c r="AF694" s="15"/>
      <c r="AG694" s="15"/>
      <c r="AH694" s="16">
        <v>14071485</v>
      </c>
    </row>
    <row r="695" spans="3:34" ht="78">
      <c r="C695" s="12" t="s">
        <v>4</v>
      </c>
      <c r="D695" s="12" t="s">
        <v>4</v>
      </c>
      <c r="E695" s="12" t="s">
        <v>4</v>
      </c>
      <c r="F695" s="12" t="s">
        <v>4</v>
      </c>
      <c r="G695" s="12" t="s">
        <v>4</v>
      </c>
      <c r="H695" s="29" t="s">
        <v>69</v>
      </c>
      <c r="I695" s="21" t="s">
        <v>70</v>
      </c>
      <c r="J695" s="15"/>
      <c r="K695" s="15">
        <v>12142343</v>
      </c>
      <c r="L695" s="15"/>
      <c r="M695" s="15">
        <v>-525494</v>
      </c>
      <c r="N695" s="15"/>
      <c r="O695" s="15"/>
      <c r="P695" s="16">
        <v>11616849</v>
      </c>
      <c r="Q695" s="15">
        <v>12881669</v>
      </c>
      <c r="R695" s="15"/>
      <c r="S695" s="15">
        <v>-459570</v>
      </c>
      <c r="T695" s="15"/>
      <c r="U695" s="15"/>
      <c r="V695" s="16">
        <v>12422099</v>
      </c>
      <c r="W695" s="15">
        <v>12881669</v>
      </c>
      <c r="X695" s="15"/>
      <c r="Y695" s="15">
        <v>359569</v>
      </c>
      <c r="Z695" s="15"/>
      <c r="AA695" s="15"/>
      <c r="AB695" s="16">
        <v>13241238</v>
      </c>
      <c r="AC695" s="15">
        <v>12881669</v>
      </c>
      <c r="AD695" s="15"/>
      <c r="AE695" s="15">
        <v>1189816</v>
      </c>
      <c r="AF695" s="15"/>
      <c r="AG695" s="15"/>
      <c r="AH695" s="16">
        <v>14071485</v>
      </c>
    </row>
    <row r="696" spans="3:34" ht="26">
      <c r="C696" s="12" t="s">
        <v>4</v>
      </c>
      <c r="D696" s="12" t="s">
        <v>4</v>
      </c>
      <c r="E696" s="12" t="s">
        <v>4</v>
      </c>
      <c r="F696" s="12" t="s">
        <v>4</v>
      </c>
      <c r="G696" s="12" t="s">
        <v>4</v>
      </c>
      <c r="H696" s="20" t="s">
        <v>85</v>
      </c>
      <c r="I696" s="21" t="s">
        <v>86</v>
      </c>
      <c r="J696" s="15"/>
      <c r="K696" s="15">
        <v>-12142343</v>
      </c>
      <c r="L696" s="15"/>
      <c r="M696" s="15">
        <v>525494</v>
      </c>
      <c r="N696" s="15"/>
      <c r="O696" s="15"/>
      <c r="P696" s="16">
        <v>-11616849</v>
      </c>
      <c r="Q696" s="15">
        <v>-12881669</v>
      </c>
      <c r="R696" s="15"/>
      <c r="S696" s="15">
        <v>459570</v>
      </c>
      <c r="T696" s="15"/>
      <c r="U696" s="15"/>
      <c r="V696" s="16">
        <v>-12422099</v>
      </c>
      <c r="W696" s="15">
        <v>-12881669</v>
      </c>
      <c r="X696" s="15"/>
      <c r="Y696" s="15">
        <v>-359569</v>
      </c>
      <c r="Z696" s="15"/>
      <c r="AA696" s="15"/>
      <c r="AB696" s="16">
        <v>-13241238</v>
      </c>
      <c r="AC696" s="15">
        <v>-12881669</v>
      </c>
      <c r="AD696" s="15"/>
      <c r="AE696" s="15">
        <v>-1189816</v>
      </c>
      <c r="AF696" s="15"/>
      <c r="AG696" s="15"/>
      <c r="AH696" s="16">
        <v>-14071485</v>
      </c>
    </row>
    <row r="697" spans="3:34" ht="26">
      <c r="C697" s="12" t="s">
        <v>4</v>
      </c>
      <c r="D697" s="12" t="s">
        <v>4</v>
      </c>
      <c r="E697" s="12" t="s">
        <v>4</v>
      </c>
      <c r="F697" s="12" t="s">
        <v>4</v>
      </c>
      <c r="G697" s="12" t="s">
        <v>4</v>
      </c>
      <c r="H697" s="20" t="s">
        <v>87</v>
      </c>
      <c r="I697" s="21" t="s">
        <v>88</v>
      </c>
      <c r="J697" s="15"/>
      <c r="K697" s="15">
        <v>12142343</v>
      </c>
      <c r="L697" s="15"/>
      <c r="M697" s="15">
        <v>-525494</v>
      </c>
      <c r="N697" s="15"/>
      <c r="O697" s="15"/>
      <c r="P697" s="16">
        <v>11616849</v>
      </c>
      <c r="Q697" s="15">
        <v>12881669</v>
      </c>
      <c r="R697" s="15"/>
      <c r="S697" s="15">
        <v>-459570</v>
      </c>
      <c r="T697" s="15"/>
      <c r="U697" s="15"/>
      <c r="V697" s="16">
        <v>12422099</v>
      </c>
      <c r="W697" s="15">
        <v>12881669</v>
      </c>
      <c r="X697" s="15"/>
      <c r="Y697" s="15">
        <v>359569</v>
      </c>
      <c r="Z697" s="15"/>
      <c r="AA697" s="15"/>
      <c r="AB697" s="16">
        <v>13241238</v>
      </c>
      <c r="AC697" s="15">
        <v>12881669</v>
      </c>
      <c r="AD697" s="15"/>
      <c r="AE697" s="15">
        <v>1189816</v>
      </c>
      <c r="AF697" s="15"/>
      <c r="AG697" s="15"/>
      <c r="AH697" s="16">
        <v>14071485</v>
      </c>
    </row>
    <row r="698" spans="3:34" ht="26">
      <c r="C698" s="12" t="s">
        <v>4</v>
      </c>
      <c r="D698" s="12" t="s">
        <v>4</v>
      </c>
      <c r="E698" s="12" t="s">
        <v>4</v>
      </c>
      <c r="F698" s="12" t="s">
        <v>4</v>
      </c>
      <c r="G698" s="12" t="s">
        <v>4</v>
      </c>
      <c r="H698" s="27" t="s">
        <v>89</v>
      </c>
      <c r="I698" s="21" t="s">
        <v>90</v>
      </c>
      <c r="J698" s="15"/>
      <c r="K698" s="15">
        <v>12142343</v>
      </c>
      <c r="L698" s="15"/>
      <c r="M698" s="15">
        <v>-525494</v>
      </c>
      <c r="N698" s="15"/>
      <c r="O698" s="15"/>
      <c r="P698" s="16">
        <v>11616849</v>
      </c>
      <c r="Q698" s="15">
        <v>12881669</v>
      </c>
      <c r="R698" s="15"/>
      <c r="S698" s="15">
        <v>-459570</v>
      </c>
      <c r="T698" s="15"/>
      <c r="U698" s="15"/>
      <c r="V698" s="16">
        <v>12422099</v>
      </c>
      <c r="W698" s="15">
        <v>12881669</v>
      </c>
      <c r="X698" s="15"/>
      <c r="Y698" s="15">
        <v>359569</v>
      </c>
      <c r="Z698" s="15"/>
      <c r="AA698" s="15"/>
      <c r="AB698" s="16">
        <v>13241238</v>
      </c>
      <c r="AC698" s="15">
        <v>12881669</v>
      </c>
      <c r="AD698" s="15"/>
      <c r="AE698" s="15">
        <v>1189816</v>
      </c>
      <c r="AF698" s="15"/>
      <c r="AG698" s="15"/>
      <c r="AH698" s="16">
        <v>14071485</v>
      </c>
    </row>
    <row r="699" spans="3:34" ht="143">
      <c r="C699" s="12" t="s">
        <v>4</v>
      </c>
      <c r="D699" s="12" t="s">
        <v>4</v>
      </c>
      <c r="E699" s="12" t="s">
        <v>4</v>
      </c>
      <c r="F699" s="12" t="s">
        <v>4</v>
      </c>
      <c r="G699" s="12" t="s">
        <v>4</v>
      </c>
      <c r="H699" s="28" t="s">
        <v>91</v>
      </c>
      <c r="I699" s="21" t="s">
        <v>231</v>
      </c>
      <c r="J699" s="15"/>
      <c r="K699" s="15">
        <v>12142343</v>
      </c>
      <c r="L699" s="15"/>
      <c r="M699" s="15">
        <v>-525494</v>
      </c>
      <c r="N699" s="15"/>
      <c r="O699" s="15"/>
      <c r="P699" s="16">
        <v>11616849</v>
      </c>
      <c r="Q699" s="15">
        <v>12881669</v>
      </c>
      <c r="R699" s="15"/>
      <c r="S699" s="15">
        <v>-459570</v>
      </c>
      <c r="T699" s="15"/>
      <c r="U699" s="15"/>
      <c r="V699" s="16">
        <v>12422099</v>
      </c>
      <c r="W699" s="15">
        <v>12881669</v>
      </c>
      <c r="X699" s="15"/>
      <c r="Y699" s="15">
        <v>359569</v>
      </c>
      <c r="Z699" s="15"/>
      <c r="AA699" s="15"/>
      <c r="AB699" s="16">
        <v>13241238</v>
      </c>
      <c r="AC699" s="15">
        <v>12881669</v>
      </c>
      <c r="AD699" s="15"/>
      <c r="AE699" s="15">
        <v>1189816</v>
      </c>
      <c r="AF699" s="15"/>
      <c r="AG699" s="15"/>
      <c r="AH699" s="16">
        <v>14071485</v>
      </c>
    </row>
    <row r="700" spans="3:34" ht="26">
      <c r="C700" s="12" t="s">
        <v>4</v>
      </c>
      <c r="D700" s="12" t="s">
        <v>4</v>
      </c>
      <c r="E700" s="12" t="s">
        <v>4</v>
      </c>
      <c r="F700" s="12" t="s">
        <v>194</v>
      </c>
      <c r="G700" s="12" t="s">
        <v>301</v>
      </c>
      <c r="H700" s="20" t="s">
        <v>55</v>
      </c>
      <c r="I700" s="21" t="s">
        <v>56</v>
      </c>
      <c r="J700" s="15"/>
      <c r="K700" s="15">
        <v>8686471</v>
      </c>
      <c r="L700" s="15"/>
      <c r="M700" s="15">
        <v>-578498</v>
      </c>
      <c r="N700" s="15"/>
      <c r="O700" s="15"/>
      <c r="P700" s="16">
        <v>8107973</v>
      </c>
      <c r="Q700" s="15">
        <v>9608314</v>
      </c>
      <c r="R700" s="15"/>
      <c r="S700" s="15">
        <v>-1022880</v>
      </c>
      <c r="T700" s="15"/>
      <c r="U700" s="15"/>
      <c r="V700" s="16">
        <v>8585434</v>
      </c>
      <c r="W700" s="15">
        <v>9608314</v>
      </c>
      <c r="X700" s="15"/>
      <c r="Y700" s="15">
        <v>-539882</v>
      </c>
      <c r="Z700" s="15"/>
      <c r="AA700" s="15"/>
      <c r="AB700" s="16">
        <v>9068432</v>
      </c>
      <c r="AC700" s="15">
        <v>9608314</v>
      </c>
      <c r="AD700" s="15"/>
      <c r="AE700" s="15">
        <v>-43336</v>
      </c>
      <c r="AF700" s="15"/>
      <c r="AG700" s="15"/>
      <c r="AH700" s="16">
        <v>9564978</v>
      </c>
    </row>
    <row r="701" spans="3:34" ht="26">
      <c r="C701" s="12" t="s">
        <v>4</v>
      </c>
      <c r="D701" s="12" t="s">
        <v>4</v>
      </c>
      <c r="E701" s="12" t="s">
        <v>4</v>
      </c>
      <c r="F701" s="12" t="s">
        <v>4</v>
      </c>
      <c r="G701" s="12" t="s">
        <v>4</v>
      </c>
      <c r="H701" s="27" t="s">
        <v>57</v>
      </c>
      <c r="I701" s="21" t="s">
        <v>58</v>
      </c>
      <c r="J701" s="15"/>
      <c r="K701" s="15">
        <v>8686471</v>
      </c>
      <c r="L701" s="15"/>
      <c r="M701" s="15">
        <v>-578498</v>
      </c>
      <c r="N701" s="15"/>
      <c r="O701" s="15"/>
      <c r="P701" s="16">
        <v>8107973</v>
      </c>
      <c r="Q701" s="15">
        <v>9608314</v>
      </c>
      <c r="R701" s="15"/>
      <c r="S701" s="15">
        <v>-1022880</v>
      </c>
      <c r="T701" s="15"/>
      <c r="U701" s="15"/>
      <c r="V701" s="16">
        <v>8585434</v>
      </c>
      <c r="W701" s="15">
        <v>9608314</v>
      </c>
      <c r="X701" s="15"/>
      <c r="Y701" s="15">
        <v>-539882</v>
      </c>
      <c r="Z701" s="15"/>
      <c r="AA701" s="15"/>
      <c r="AB701" s="16">
        <v>9068432</v>
      </c>
      <c r="AC701" s="15">
        <v>9608314</v>
      </c>
      <c r="AD701" s="15"/>
      <c r="AE701" s="15">
        <v>-43336</v>
      </c>
      <c r="AF701" s="15"/>
      <c r="AG701" s="15"/>
      <c r="AH701" s="16">
        <v>9564978</v>
      </c>
    </row>
    <row r="702" spans="3:34" ht="91">
      <c r="C702" s="12" t="s">
        <v>4</v>
      </c>
      <c r="D702" s="12" t="s">
        <v>4</v>
      </c>
      <c r="E702" s="12" t="s">
        <v>4</v>
      </c>
      <c r="F702" s="12" t="s">
        <v>4</v>
      </c>
      <c r="G702" s="12" t="s">
        <v>4</v>
      </c>
      <c r="H702" s="28" t="s">
        <v>65</v>
      </c>
      <c r="I702" s="21" t="s">
        <v>66</v>
      </c>
      <c r="J702" s="15"/>
      <c r="K702" s="15">
        <v>8686471</v>
      </c>
      <c r="L702" s="15"/>
      <c r="M702" s="15">
        <v>-578498</v>
      </c>
      <c r="N702" s="15"/>
      <c r="O702" s="15"/>
      <c r="P702" s="16">
        <v>8107973</v>
      </c>
      <c r="Q702" s="15">
        <v>9608314</v>
      </c>
      <c r="R702" s="15"/>
      <c r="S702" s="15">
        <v>-1022880</v>
      </c>
      <c r="T702" s="15"/>
      <c r="U702" s="15"/>
      <c r="V702" s="16">
        <v>8585434</v>
      </c>
      <c r="W702" s="15">
        <v>9608314</v>
      </c>
      <c r="X702" s="15"/>
      <c r="Y702" s="15">
        <v>-539882</v>
      </c>
      <c r="Z702" s="15"/>
      <c r="AA702" s="15"/>
      <c r="AB702" s="16">
        <v>9068432</v>
      </c>
      <c r="AC702" s="15">
        <v>9608314</v>
      </c>
      <c r="AD702" s="15"/>
      <c r="AE702" s="15">
        <v>-43336</v>
      </c>
      <c r="AF702" s="15"/>
      <c r="AG702" s="15"/>
      <c r="AH702" s="16">
        <v>9564978</v>
      </c>
    </row>
    <row r="703" spans="3:34" ht="78">
      <c r="C703" s="12" t="s">
        <v>4</v>
      </c>
      <c r="D703" s="12" t="s">
        <v>4</v>
      </c>
      <c r="E703" s="12" t="s">
        <v>4</v>
      </c>
      <c r="F703" s="12" t="s">
        <v>4</v>
      </c>
      <c r="G703" s="12" t="s">
        <v>4</v>
      </c>
      <c r="H703" s="29" t="s">
        <v>69</v>
      </c>
      <c r="I703" s="21" t="s">
        <v>70</v>
      </c>
      <c r="J703" s="15"/>
      <c r="K703" s="15">
        <v>8686471</v>
      </c>
      <c r="L703" s="15"/>
      <c r="M703" s="15">
        <v>-578498</v>
      </c>
      <c r="N703" s="15"/>
      <c r="O703" s="15"/>
      <c r="P703" s="16">
        <v>8107973</v>
      </c>
      <c r="Q703" s="15">
        <v>9608314</v>
      </c>
      <c r="R703" s="15"/>
      <c r="S703" s="15">
        <v>-1022880</v>
      </c>
      <c r="T703" s="15"/>
      <c r="U703" s="15"/>
      <c r="V703" s="16">
        <v>8585434</v>
      </c>
      <c r="W703" s="15">
        <v>9608314</v>
      </c>
      <c r="X703" s="15"/>
      <c r="Y703" s="15">
        <v>-539882</v>
      </c>
      <c r="Z703" s="15"/>
      <c r="AA703" s="15"/>
      <c r="AB703" s="16">
        <v>9068432</v>
      </c>
      <c r="AC703" s="15">
        <v>9608314</v>
      </c>
      <c r="AD703" s="15"/>
      <c r="AE703" s="15">
        <v>-43336</v>
      </c>
      <c r="AF703" s="15"/>
      <c r="AG703" s="15"/>
      <c r="AH703" s="16">
        <v>9564978</v>
      </c>
    </row>
    <row r="704" spans="3:34" ht="26">
      <c r="C704" s="12" t="s">
        <v>4</v>
      </c>
      <c r="D704" s="12" t="s">
        <v>4</v>
      </c>
      <c r="E704" s="12" t="s">
        <v>4</v>
      </c>
      <c r="F704" s="12" t="s">
        <v>4</v>
      </c>
      <c r="G704" s="12" t="s">
        <v>4</v>
      </c>
      <c r="H704" s="20" t="s">
        <v>85</v>
      </c>
      <c r="I704" s="21" t="s">
        <v>86</v>
      </c>
      <c r="J704" s="15"/>
      <c r="K704" s="15">
        <v>-8686471</v>
      </c>
      <c r="L704" s="15"/>
      <c r="M704" s="15">
        <v>578498</v>
      </c>
      <c r="N704" s="15"/>
      <c r="O704" s="15"/>
      <c r="P704" s="16">
        <v>-8107973</v>
      </c>
      <c r="Q704" s="15">
        <v>-9608314</v>
      </c>
      <c r="R704" s="15"/>
      <c r="S704" s="15">
        <v>1022880</v>
      </c>
      <c r="T704" s="15"/>
      <c r="U704" s="15"/>
      <c r="V704" s="16">
        <v>-8585434</v>
      </c>
      <c r="W704" s="15">
        <v>-9608314</v>
      </c>
      <c r="X704" s="15"/>
      <c r="Y704" s="15">
        <v>539882</v>
      </c>
      <c r="Z704" s="15"/>
      <c r="AA704" s="15"/>
      <c r="AB704" s="16">
        <v>-9068432</v>
      </c>
      <c r="AC704" s="15">
        <v>-9608314</v>
      </c>
      <c r="AD704" s="15"/>
      <c r="AE704" s="15">
        <v>43336</v>
      </c>
      <c r="AF704" s="15"/>
      <c r="AG704" s="15"/>
      <c r="AH704" s="16">
        <v>-9564978</v>
      </c>
    </row>
    <row r="705" spans="3:34" ht="26">
      <c r="C705" s="12" t="s">
        <v>4</v>
      </c>
      <c r="D705" s="12" t="s">
        <v>4</v>
      </c>
      <c r="E705" s="12" t="s">
        <v>4</v>
      </c>
      <c r="F705" s="12" t="s">
        <v>4</v>
      </c>
      <c r="G705" s="12" t="s">
        <v>4</v>
      </c>
      <c r="H705" s="20" t="s">
        <v>87</v>
      </c>
      <c r="I705" s="21" t="s">
        <v>88</v>
      </c>
      <c r="J705" s="15"/>
      <c r="K705" s="15">
        <v>8686471</v>
      </c>
      <c r="L705" s="15"/>
      <c r="M705" s="15">
        <v>-578498</v>
      </c>
      <c r="N705" s="15"/>
      <c r="O705" s="15"/>
      <c r="P705" s="16">
        <v>8107973</v>
      </c>
      <c r="Q705" s="15">
        <v>9608314</v>
      </c>
      <c r="R705" s="15"/>
      <c r="S705" s="15">
        <v>-1022880</v>
      </c>
      <c r="T705" s="15"/>
      <c r="U705" s="15"/>
      <c r="V705" s="16">
        <v>8585434</v>
      </c>
      <c r="W705" s="15">
        <v>9608314</v>
      </c>
      <c r="X705" s="15"/>
      <c r="Y705" s="15">
        <v>-539882</v>
      </c>
      <c r="Z705" s="15"/>
      <c r="AA705" s="15"/>
      <c r="AB705" s="16">
        <v>9068432</v>
      </c>
      <c r="AC705" s="15">
        <v>9608314</v>
      </c>
      <c r="AD705" s="15"/>
      <c r="AE705" s="15">
        <v>-43336</v>
      </c>
      <c r="AF705" s="15"/>
      <c r="AG705" s="15"/>
      <c r="AH705" s="16">
        <v>9564978</v>
      </c>
    </row>
    <row r="706" spans="3:34" ht="26">
      <c r="C706" s="12" t="s">
        <v>4</v>
      </c>
      <c r="D706" s="12" t="s">
        <v>4</v>
      </c>
      <c r="E706" s="12" t="s">
        <v>4</v>
      </c>
      <c r="F706" s="12" t="s">
        <v>4</v>
      </c>
      <c r="G706" s="12" t="s">
        <v>4</v>
      </c>
      <c r="H706" s="27" t="s">
        <v>89</v>
      </c>
      <c r="I706" s="21" t="s">
        <v>90</v>
      </c>
      <c r="J706" s="15"/>
      <c r="K706" s="15">
        <v>8686471</v>
      </c>
      <c r="L706" s="15"/>
      <c r="M706" s="15">
        <v>-578498</v>
      </c>
      <c r="N706" s="15"/>
      <c r="O706" s="15"/>
      <c r="P706" s="16">
        <v>8107973</v>
      </c>
      <c r="Q706" s="15">
        <v>9608314</v>
      </c>
      <c r="R706" s="15"/>
      <c r="S706" s="15">
        <v>-1022880</v>
      </c>
      <c r="T706" s="15"/>
      <c r="U706" s="15"/>
      <c r="V706" s="16">
        <v>8585434</v>
      </c>
      <c r="W706" s="15">
        <v>9608314</v>
      </c>
      <c r="X706" s="15"/>
      <c r="Y706" s="15">
        <v>-539882</v>
      </c>
      <c r="Z706" s="15"/>
      <c r="AA706" s="15"/>
      <c r="AB706" s="16">
        <v>9068432</v>
      </c>
      <c r="AC706" s="15">
        <v>9608314</v>
      </c>
      <c r="AD706" s="15"/>
      <c r="AE706" s="15">
        <v>-43336</v>
      </c>
      <c r="AF706" s="15"/>
      <c r="AG706" s="15"/>
      <c r="AH706" s="16">
        <v>9564978</v>
      </c>
    </row>
    <row r="707" spans="3:34" ht="143">
      <c r="C707" s="12" t="s">
        <v>4</v>
      </c>
      <c r="D707" s="12" t="s">
        <v>4</v>
      </c>
      <c r="E707" s="12" t="s">
        <v>4</v>
      </c>
      <c r="F707" s="12" t="s">
        <v>4</v>
      </c>
      <c r="G707" s="12" t="s">
        <v>4</v>
      </c>
      <c r="H707" s="28" t="s">
        <v>91</v>
      </c>
      <c r="I707" s="21" t="s">
        <v>231</v>
      </c>
      <c r="J707" s="15"/>
      <c r="K707" s="15">
        <v>8686471</v>
      </c>
      <c r="L707" s="15"/>
      <c r="M707" s="15">
        <v>-578498</v>
      </c>
      <c r="N707" s="15"/>
      <c r="O707" s="15"/>
      <c r="P707" s="16">
        <v>8107973</v>
      </c>
      <c r="Q707" s="15">
        <v>9608314</v>
      </c>
      <c r="R707" s="15"/>
      <c r="S707" s="15">
        <v>-1022880</v>
      </c>
      <c r="T707" s="15"/>
      <c r="U707" s="15"/>
      <c r="V707" s="16">
        <v>8585434</v>
      </c>
      <c r="W707" s="15">
        <v>9608314</v>
      </c>
      <c r="X707" s="15"/>
      <c r="Y707" s="15">
        <v>-539882</v>
      </c>
      <c r="Z707" s="15"/>
      <c r="AA707" s="15"/>
      <c r="AB707" s="16">
        <v>9068432</v>
      </c>
      <c r="AC707" s="15">
        <v>9608314</v>
      </c>
      <c r="AD707" s="15"/>
      <c r="AE707" s="15">
        <v>-43336</v>
      </c>
      <c r="AF707" s="15"/>
      <c r="AG707" s="15"/>
      <c r="AH707" s="16">
        <v>9564978</v>
      </c>
    </row>
    <row r="708" spans="3:34" ht="26">
      <c r="C708" s="12" t="s">
        <v>4</v>
      </c>
      <c r="D708" s="12" t="s">
        <v>4</v>
      </c>
      <c r="E708" s="12" t="s">
        <v>4</v>
      </c>
      <c r="F708" s="12" t="s">
        <v>195</v>
      </c>
      <c r="G708" s="12" t="s">
        <v>302</v>
      </c>
      <c r="H708" s="20" t="s">
        <v>55</v>
      </c>
      <c r="I708" s="21" t="s">
        <v>56</v>
      </c>
      <c r="J708" s="15"/>
      <c r="K708" s="15">
        <v>2254526</v>
      </c>
      <c r="L708" s="15"/>
      <c r="M708" s="15">
        <v>-580056</v>
      </c>
      <c r="N708" s="15"/>
      <c r="O708" s="15"/>
      <c r="P708" s="16">
        <v>1674470</v>
      </c>
      <c r="Q708" s="15">
        <v>2318609</v>
      </c>
      <c r="R708" s="15"/>
      <c r="S708" s="15">
        <v>-560229</v>
      </c>
      <c r="T708" s="15"/>
      <c r="U708" s="15"/>
      <c r="V708" s="16">
        <v>1758380</v>
      </c>
      <c r="W708" s="15">
        <v>2318609</v>
      </c>
      <c r="X708" s="15"/>
      <c r="Y708" s="15">
        <v>-471629</v>
      </c>
      <c r="Z708" s="15"/>
      <c r="AA708" s="15"/>
      <c r="AB708" s="16">
        <v>1846980</v>
      </c>
      <c r="AC708" s="15">
        <v>2318609</v>
      </c>
      <c r="AD708" s="15"/>
      <c r="AE708" s="15">
        <v>-379395</v>
      </c>
      <c r="AF708" s="15"/>
      <c r="AG708" s="15"/>
      <c r="AH708" s="16">
        <v>1939214</v>
      </c>
    </row>
    <row r="709" spans="3:34" ht="26">
      <c r="C709" s="12" t="s">
        <v>4</v>
      </c>
      <c r="D709" s="12" t="s">
        <v>4</v>
      </c>
      <c r="E709" s="12" t="s">
        <v>4</v>
      </c>
      <c r="F709" s="12" t="s">
        <v>4</v>
      </c>
      <c r="G709" s="12" t="s">
        <v>4</v>
      </c>
      <c r="H709" s="27" t="s">
        <v>57</v>
      </c>
      <c r="I709" s="21" t="s">
        <v>58</v>
      </c>
      <c r="J709" s="15"/>
      <c r="K709" s="15">
        <v>2254526</v>
      </c>
      <c r="L709" s="15"/>
      <c r="M709" s="15">
        <v>-580056</v>
      </c>
      <c r="N709" s="15"/>
      <c r="O709" s="15"/>
      <c r="P709" s="16">
        <v>1674470</v>
      </c>
      <c r="Q709" s="15">
        <v>2318609</v>
      </c>
      <c r="R709" s="15"/>
      <c r="S709" s="15">
        <v>-560229</v>
      </c>
      <c r="T709" s="15"/>
      <c r="U709" s="15"/>
      <c r="V709" s="16">
        <v>1758380</v>
      </c>
      <c r="W709" s="15">
        <v>2318609</v>
      </c>
      <c r="X709" s="15"/>
      <c r="Y709" s="15">
        <v>-471629</v>
      </c>
      <c r="Z709" s="15"/>
      <c r="AA709" s="15"/>
      <c r="AB709" s="16">
        <v>1846980</v>
      </c>
      <c r="AC709" s="15">
        <v>2318609</v>
      </c>
      <c r="AD709" s="15"/>
      <c r="AE709" s="15">
        <v>-379395</v>
      </c>
      <c r="AF709" s="15"/>
      <c r="AG709" s="15"/>
      <c r="AH709" s="16">
        <v>1939214</v>
      </c>
    </row>
    <row r="710" spans="3:34" ht="91">
      <c r="C710" s="12" t="s">
        <v>4</v>
      </c>
      <c r="D710" s="12" t="s">
        <v>4</v>
      </c>
      <c r="E710" s="12" t="s">
        <v>4</v>
      </c>
      <c r="F710" s="12" t="s">
        <v>4</v>
      </c>
      <c r="G710" s="12" t="s">
        <v>4</v>
      </c>
      <c r="H710" s="28" t="s">
        <v>65</v>
      </c>
      <c r="I710" s="21" t="s">
        <v>66</v>
      </c>
      <c r="J710" s="15"/>
      <c r="K710" s="15">
        <v>2254526</v>
      </c>
      <c r="L710" s="15"/>
      <c r="M710" s="15">
        <v>-580056</v>
      </c>
      <c r="N710" s="15"/>
      <c r="O710" s="15"/>
      <c r="P710" s="16">
        <v>1674470</v>
      </c>
      <c r="Q710" s="15">
        <v>2318609</v>
      </c>
      <c r="R710" s="15"/>
      <c r="S710" s="15">
        <v>-560229</v>
      </c>
      <c r="T710" s="15"/>
      <c r="U710" s="15"/>
      <c r="V710" s="16">
        <v>1758380</v>
      </c>
      <c r="W710" s="15">
        <v>2318609</v>
      </c>
      <c r="X710" s="15"/>
      <c r="Y710" s="15">
        <v>-471629</v>
      </c>
      <c r="Z710" s="15"/>
      <c r="AA710" s="15"/>
      <c r="AB710" s="16">
        <v>1846980</v>
      </c>
      <c r="AC710" s="15">
        <v>2318609</v>
      </c>
      <c r="AD710" s="15"/>
      <c r="AE710" s="15">
        <v>-379395</v>
      </c>
      <c r="AF710" s="15"/>
      <c r="AG710" s="15"/>
      <c r="AH710" s="16">
        <v>1939214</v>
      </c>
    </row>
    <row r="711" spans="3:34" ht="78">
      <c r="C711" s="12" t="s">
        <v>4</v>
      </c>
      <c r="D711" s="12" t="s">
        <v>4</v>
      </c>
      <c r="E711" s="12" t="s">
        <v>4</v>
      </c>
      <c r="F711" s="12" t="s">
        <v>4</v>
      </c>
      <c r="G711" s="12" t="s">
        <v>4</v>
      </c>
      <c r="H711" s="29" t="s">
        <v>69</v>
      </c>
      <c r="I711" s="21" t="s">
        <v>70</v>
      </c>
      <c r="J711" s="15"/>
      <c r="K711" s="15">
        <v>2254526</v>
      </c>
      <c r="L711" s="15"/>
      <c r="M711" s="15">
        <v>-580056</v>
      </c>
      <c r="N711" s="15"/>
      <c r="O711" s="15"/>
      <c r="P711" s="16">
        <v>1674470</v>
      </c>
      <c r="Q711" s="15">
        <v>2318609</v>
      </c>
      <c r="R711" s="15"/>
      <c r="S711" s="15">
        <v>-560229</v>
      </c>
      <c r="T711" s="15"/>
      <c r="U711" s="15"/>
      <c r="V711" s="16">
        <v>1758380</v>
      </c>
      <c r="W711" s="15">
        <v>2318609</v>
      </c>
      <c r="X711" s="15"/>
      <c r="Y711" s="15">
        <v>-471629</v>
      </c>
      <c r="Z711" s="15"/>
      <c r="AA711" s="15"/>
      <c r="AB711" s="16">
        <v>1846980</v>
      </c>
      <c r="AC711" s="15">
        <v>2318609</v>
      </c>
      <c r="AD711" s="15"/>
      <c r="AE711" s="15">
        <v>-379395</v>
      </c>
      <c r="AF711" s="15"/>
      <c r="AG711" s="15"/>
      <c r="AH711" s="16">
        <v>1939214</v>
      </c>
    </row>
    <row r="712" spans="3:34" ht="26">
      <c r="C712" s="12" t="s">
        <v>4</v>
      </c>
      <c r="D712" s="12" t="s">
        <v>4</v>
      </c>
      <c r="E712" s="12" t="s">
        <v>4</v>
      </c>
      <c r="F712" s="12" t="s">
        <v>4</v>
      </c>
      <c r="G712" s="12" t="s">
        <v>4</v>
      </c>
      <c r="H712" s="20" t="s">
        <v>85</v>
      </c>
      <c r="I712" s="21" t="s">
        <v>86</v>
      </c>
      <c r="J712" s="15"/>
      <c r="K712" s="15">
        <v>-2254526</v>
      </c>
      <c r="L712" s="15"/>
      <c r="M712" s="15">
        <v>580056</v>
      </c>
      <c r="N712" s="15"/>
      <c r="O712" s="15"/>
      <c r="P712" s="16">
        <v>-1674470</v>
      </c>
      <c r="Q712" s="15">
        <v>-2318609</v>
      </c>
      <c r="R712" s="15"/>
      <c r="S712" s="15">
        <v>560229</v>
      </c>
      <c r="T712" s="15"/>
      <c r="U712" s="15"/>
      <c r="V712" s="16">
        <v>-1758380</v>
      </c>
      <c r="W712" s="15">
        <v>-2318609</v>
      </c>
      <c r="X712" s="15"/>
      <c r="Y712" s="15">
        <v>471629</v>
      </c>
      <c r="Z712" s="15"/>
      <c r="AA712" s="15"/>
      <c r="AB712" s="16">
        <v>-1846980</v>
      </c>
      <c r="AC712" s="15">
        <v>-2318609</v>
      </c>
      <c r="AD712" s="15"/>
      <c r="AE712" s="15">
        <v>379395</v>
      </c>
      <c r="AF712" s="15"/>
      <c r="AG712" s="15"/>
      <c r="AH712" s="16">
        <v>-1939214</v>
      </c>
    </row>
    <row r="713" spans="3:34" ht="26">
      <c r="C713" s="12" t="s">
        <v>4</v>
      </c>
      <c r="D713" s="12" t="s">
        <v>4</v>
      </c>
      <c r="E713" s="12" t="s">
        <v>4</v>
      </c>
      <c r="F713" s="12" t="s">
        <v>4</v>
      </c>
      <c r="G713" s="12" t="s">
        <v>4</v>
      </c>
      <c r="H713" s="20" t="s">
        <v>87</v>
      </c>
      <c r="I713" s="21" t="s">
        <v>88</v>
      </c>
      <c r="J713" s="15"/>
      <c r="K713" s="15">
        <v>2254526</v>
      </c>
      <c r="L713" s="15"/>
      <c r="M713" s="15">
        <v>-580056</v>
      </c>
      <c r="N713" s="15"/>
      <c r="O713" s="15"/>
      <c r="P713" s="16">
        <v>1674470</v>
      </c>
      <c r="Q713" s="15">
        <v>2318609</v>
      </c>
      <c r="R713" s="15"/>
      <c r="S713" s="15">
        <v>-560229</v>
      </c>
      <c r="T713" s="15"/>
      <c r="U713" s="15"/>
      <c r="V713" s="16">
        <v>1758380</v>
      </c>
      <c r="W713" s="15">
        <v>2318609</v>
      </c>
      <c r="X713" s="15"/>
      <c r="Y713" s="15">
        <v>-471629</v>
      </c>
      <c r="Z713" s="15"/>
      <c r="AA713" s="15"/>
      <c r="AB713" s="16">
        <v>1846980</v>
      </c>
      <c r="AC713" s="15">
        <v>2318609</v>
      </c>
      <c r="AD713" s="15"/>
      <c r="AE713" s="15">
        <v>-379395</v>
      </c>
      <c r="AF713" s="15"/>
      <c r="AG713" s="15"/>
      <c r="AH713" s="16">
        <v>1939214</v>
      </c>
    </row>
    <row r="714" spans="3:34" ht="26">
      <c r="C714" s="12" t="s">
        <v>4</v>
      </c>
      <c r="D714" s="12" t="s">
        <v>4</v>
      </c>
      <c r="E714" s="12" t="s">
        <v>4</v>
      </c>
      <c r="F714" s="12" t="s">
        <v>4</v>
      </c>
      <c r="G714" s="12" t="s">
        <v>4</v>
      </c>
      <c r="H714" s="27" t="s">
        <v>89</v>
      </c>
      <c r="I714" s="21" t="s">
        <v>90</v>
      </c>
      <c r="J714" s="15"/>
      <c r="K714" s="15">
        <v>2254526</v>
      </c>
      <c r="L714" s="15"/>
      <c r="M714" s="15">
        <v>-580056</v>
      </c>
      <c r="N714" s="15"/>
      <c r="O714" s="15"/>
      <c r="P714" s="16">
        <v>1674470</v>
      </c>
      <c r="Q714" s="15">
        <v>2318609</v>
      </c>
      <c r="R714" s="15"/>
      <c r="S714" s="15">
        <v>-560229</v>
      </c>
      <c r="T714" s="15"/>
      <c r="U714" s="15"/>
      <c r="V714" s="16">
        <v>1758380</v>
      </c>
      <c r="W714" s="15">
        <v>2318609</v>
      </c>
      <c r="X714" s="15"/>
      <c r="Y714" s="15">
        <v>-471629</v>
      </c>
      <c r="Z714" s="15"/>
      <c r="AA714" s="15"/>
      <c r="AB714" s="16">
        <v>1846980</v>
      </c>
      <c r="AC714" s="15">
        <v>2318609</v>
      </c>
      <c r="AD714" s="15"/>
      <c r="AE714" s="15">
        <v>-379395</v>
      </c>
      <c r="AF714" s="15"/>
      <c r="AG714" s="15"/>
      <c r="AH714" s="16">
        <v>1939214</v>
      </c>
    </row>
    <row r="715" spans="3:34" ht="143">
      <c r="C715" s="12" t="s">
        <v>4</v>
      </c>
      <c r="D715" s="12" t="s">
        <v>4</v>
      </c>
      <c r="E715" s="12" t="s">
        <v>4</v>
      </c>
      <c r="F715" s="12" t="s">
        <v>4</v>
      </c>
      <c r="G715" s="12" t="s">
        <v>4</v>
      </c>
      <c r="H715" s="28" t="s">
        <v>91</v>
      </c>
      <c r="I715" s="21" t="s">
        <v>231</v>
      </c>
      <c r="J715" s="15"/>
      <c r="K715" s="15">
        <v>2254526</v>
      </c>
      <c r="L715" s="15"/>
      <c r="M715" s="15">
        <v>-580056</v>
      </c>
      <c r="N715" s="15"/>
      <c r="O715" s="15"/>
      <c r="P715" s="16">
        <v>1674470</v>
      </c>
      <c r="Q715" s="15">
        <v>2318609</v>
      </c>
      <c r="R715" s="15"/>
      <c r="S715" s="15">
        <v>-560229</v>
      </c>
      <c r="T715" s="15"/>
      <c r="U715" s="15"/>
      <c r="V715" s="16">
        <v>1758380</v>
      </c>
      <c r="W715" s="15">
        <v>2318609</v>
      </c>
      <c r="X715" s="15"/>
      <c r="Y715" s="15">
        <v>-471629</v>
      </c>
      <c r="Z715" s="15"/>
      <c r="AA715" s="15"/>
      <c r="AB715" s="16">
        <v>1846980</v>
      </c>
      <c r="AC715" s="15">
        <v>2318609</v>
      </c>
      <c r="AD715" s="15"/>
      <c r="AE715" s="15">
        <v>-379395</v>
      </c>
      <c r="AF715" s="15"/>
      <c r="AG715" s="15"/>
      <c r="AH715" s="16">
        <v>1939214</v>
      </c>
    </row>
    <row r="716" spans="3:34" ht="26">
      <c r="C716" s="12" t="s">
        <v>4</v>
      </c>
      <c r="D716" s="12" t="s">
        <v>4</v>
      </c>
      <c r="E716" s="12" t="s">
        <v>4</v>
      </c>
      <c r="F716" s="12" t="s">
        <v>196</v>
      </c>
      <c r="G716" s="12" t="s">
        <v>303</v>
      </c>
      <c r="H716" s="20" t="s">
        <v>55</v>
      </c>
      <c r="I716" s="21" t="s">
        <v>56</v>
      </c>
      <c r="J716" s="15"/>
      <c r="K716" s="15">
        <v>160052122</v>
      </c>
      <c r="L716" s="15"/>
      <c r="M716" s="15">
        <v>-16983692</v>
      </c>
      <c r="N716" s="15"/>
      <c r="O716" s="15"/>
      <c r="P716" s="16">
        <v>143068430</v>
      </c>
      <c r="Q716" s="15">
        <v>169654441</v>
      </c>
      <c r="R716" s="15"/>
      <c r="S716" s="15">
        <v>-16717651</v>
      </c>
      <c r="T716" s="15"/>
      <c r="U716" s="15"/>
      <c r="V716" s="16">
        <v>152936790</v>
      </c>
      <c r="W716" s="15">
        <v>169654441</v>
      </c>
      <c r="X716" s="15"/>
      <c r="Y716" s="15">
        <v>-7089512</v>
      </c>
      <c r="Z716" s="15"/>
      <c r="AA716" s="15"/>
      <c r="AB716" s="16">
        <v>162564929</v>
      </c>
      <c r="AC716" s="15">
        <v>169654441</v>
      </c>
      <c r="AD716" s="15"/>
      <c r="AE716" s="15">
        <v>2715725</v>
      </c>
      <c r="AF716" s="15"/>
      <c r="AG716" s="15"/>
      <c r="AH716" s="16">
        <v>172370166</v>
      </c>
    </row>
    <row r="717" spans="3:34" ht="26">
      <c r="C717" s="12" t="s">
        <v>4</v>
      </c>
      <c r="D717" s="12" t="s">
        <v>4</v>
      </c>
      <c r="E717" s="12" t="s">
        <v>4</v>
      </c>
      <c r="F717" s="12" t="s">
        <v>4</v>
      </c>
      <c r="G717" s="12" t="s">
        <v>4</v>
      </c>
      <c r="H717" s="27" t="s">
        <v>57</v>
      </c>
      <c r="I717" s="21" t="s">
        <v>58</v>
      </c>
      <c r="J717" s="15"/>
      <c r="K717" s="15">
        <v>160052122</v>
      </c>
      <c r="L717" s="15"/>
      <c r="M717" s="15">
        <v>-16983692</v>
      </c>
      <c r="N717" s="15"/>
      <c r="O717" s="15"/>
      <c r="P717" s="16">
        <v>143068430</v>
      </c>
      <c r="Q717" s="15">
        <v>169654441</v>
      </c>
      <c r="R717" s="15"/>
      <c r="S717" s="15">
        <v>-16717651</v>
      </c>
      <c r="T717" s="15"/>
      <c r="U717" s="15"/>
      <c r="V717" s="16">
        <v>152936790</v>
      </c>
      <c r="W717" s="15">
        <v>169654441</v>
      </c>
      <c r="X717" s="15"/>
      <c r="Y717" s="15">
        <v>-7089512</v>
      </c>
      <c r="Z717" s="15"/>
      <c r="AA717" s="15"/>
      <c r="AB717" s="16">
        <v>162564929</v>
      </c>
      <c r="AC717" s="15">
        <v>169654441</v>
      </c>
      <c r="AD717" s="15"/>
      <c r="AE717" s="15">
        <v>2715725</v>
      </c>
      <c r="AF717" s="15"/>
      <c r="AG717" s="15"/>
      <c r="AH717" s="16">
        <v>172370166</v>
      </c>
    </row>
    <row r="718" spans="3:34" ht="91">
      <c r="C718" s="12" t="s">
        <v>4</v>
      </c>
      <c r="D718" s="12" t="s">
        <v>4</v>
      </c>
      <c r="E718" s="12" t="s">
        <v>4</v>
      </c>
      <c r="F718" s="12" t="s">
        <v>4</v>
      </c>
      <c r="G718" s="12" t="s">
        <v>4</v>
      </c>
      <c r="H718" s="28" t="s">
        <v>65</v>
      </c>
      <c r="I718" s="21" t="s">
        <v>66</v>
      </c>
      <c r="J718" s="15"/>
      <c r="K718" s="15">
        <v>160052122</v>
      </c>
      <c r="L718" s="15"/>
      <c r="M718" s="15">
        <v>-16983692</v>
      </c>
      <c r="N718" s="15"/>
      <c r="O718" s="15"/>
      <c r="P718" s="16">
        <v>143068430</v>
      </c>
      <c r="Q718" s="15">
        <v>169654441</v>
      </c>
      <c r="R718" s="15"/>
      <c r="S718" s="15">
        <v>-16717651</v>
      </c>
      <c r="T718" s="15"/>
      <c r="U718" s="15"/>
      <c r="V718" s="16">
        <v>152936790</v>
      </c>
      <c r="W718" s="15">
        <v>169654441</v>
      </c>
      <c r="X718" s="15"/>
      <c r="Y718" s="15">
        <v>-7089512</v>
      </c>
      <c r="Z718" s="15"/>
      <c r="AA718" s="15"/>
      <c r="AB718" s="16">
        <v>162564929</v>
      </c>
      <c r="AC718" s="15">
        <v>169654441</v>
      </c>
      <c r="AD718" s="15"/>
      <c r="AE718" s="15">
        <v>2715725</v>
      </c>
      <c r="AF718" s="15"/>
      <c r="AG718" s="15"/>
      <c r="AH718" s="16">
        <v>172370166</v>
      </c>
    </row>
    <row r="719" spans="3:34" ht="78">
      <c r="C719" s="12" t="s">
        <v>4</v>
      </c>
      <c r="D719" s="12" t="s">
        <v>4</v>
      </c>
      <c r="E719" s="12" t="s">
        <v>4</v>
      </c>
      <c r="F719" s="12" t="s">
        <v>4</v>
      </c>
      <c r="G719" s="12" t="s">
        <v>4</v>
      </c>
      <c r="H719" s="29" t="s">
        <v>69</v>
      </c>
      <c r="I719" s="21" t="s">
        <v>70</v>
      </c>
      <c r="J719" s="15"/>
      <c r="K719" s="15">
        <v>160052122</v>
      </c>
      <c r="L719" s="15"/>
      <c r="M719" s="15">
        <v>-16983692</v>
      </c>
      <c r="N719" s="15"/>
      <c r="O719" s="15"/>
      <c r="P719" s="16">
        <v>143068430</v>
      </c>
      <c r="Q719" s="15">
        <v>169654441</v>
      </c>
      <c r="R719" s="15"/>
      <c r="S719" s="15">
        <v>-16717651</v>
      </c>
      <c r="T719" s="15"/>
      <c r="U719" s="15"/>
      <c r="V719" s="16">
        <v>152936790</v>
      </c>
      <c r="W719" s="15">
        <v>169654441</v>
      </c>
      <c r="X719" s="15"/>
      <c r="Y719" s="15">
        <v>-7089512</v>
      </c>
      <c r="Z719" s="15"/>
      <c r="AA719" s="15"/>
      <c r="AB719" s="16">
        <v>162564929</v>
      </c>
      <c r="AC719" s="15">
        <v>169654441</v>
      </c>
      <c r="AD719" s="15"/>
      <c r="AE719" s="15">
        <v>2715725</v>
      </c>
      <c r="AF719" s="15"/>
      <c r="AG719" s="15"/>
      <c r="AH719" s="16">
        <v>172370166</v>
      </c>
    </row>
    <row r="720" spans="3:34" ht="26">
      <c r="C720" s="12" t="s">
        <v>4</v>
      </c>
      <c r="D720" s="12" t="s">
        <v>4</v>
      </c>
      <c r="E720" s="12" t="s">
        <v>4</v>
      </c>
      <c r="F720" s="12" t="s">
        <v>4</v>
      </c>
      <c r="G720" s="12" t="s">
        <v>4</v>
      </c>
      <c r="H720" s="20" t="s">
        <v>85</v>
      </c>
      <c r="I720" s="21" t="s">
        <v>86</v>
      </c>
      <c r="J720" s="15"/>
      <c r="K720" s="15">
        <v>-160052122</v>
      </c>
      <c r="L720" s="15"/>
      <c r="M720" s="15">
        <v>16983692</v>
      </c>
      <c r="N720" s="15"/>
      <c r="O720" s="15"/>
      <c r="P720" s="16">
        <v>-143068430</v>
      </c>
      <c r="Q720" s="15">
        <v>-169654441</v>
      </c>
      <c r="R720" s="15"/>
      <c r="S720" s="15">
        <v>16717651</v>
      </c>
      <c r="T720" s="15"/>
      <c r="U720" s="15"/>
      <c r="V720" s="16">
        <v>-152936790</v>
      </c>
      <c r="W720" s="15">
        <v>-169654441</v>
      </c>
      <c r="X720" s="15"/>
      <c r="Y720" s="15">
        <v>7089512</v>
      </c>
      <c r="Z720" s="15"/>
      <c r="AA720" s="15"/>
      <c r="AB720" s="16">
        <v>-162564929</v>
      </c>
      <c r="AC720" s="15">
        <v>-169654441</v>
      </c>
      <c r="AD720" s="15"/>
      <c r="AE720" s="15">
        <v>-2715725</v>
      </c>
      <c r="AF720" s="15"/>
      <c r="AG720" s="15"/>
      <c r="AH720" s="16">
        <v>-172370166</v>
      </c>
    </row>
    <row r="721" spans="3:34" ht="26">
      <c r="C721" s="12" t="s">
        <v>4</v>
      </c>
      <c r="D721" s="12" t="s">
        <v>4</v>
      </c>
      <c r="E721" s="12" t="s">
        <v>4</v>
      </c>
      <c r="F721" s="12" t="s">
        <v>4</v>
      </c>
      <c r="G721" s="12" t="s">
        <v>4</v>
      </c>
      <c r="H721" s="20" t="s">
        <v>87</v>
      </c>
      <c r="I721" s="21" t="s">
        <v>88</v>
      </c>
      <c r="J721" s="15"/>
      <c r="K721" s="15">
        <v>160052122</v>
      </c>
      <c r="L721" s="15"/>
      <c r="M721" s="15">
        <v>-16983692</v>
      </c>
      <c r="N721" s="15"/>
      <c r="O721" s="15"/>
      <c r="P721" s="16">
        <v>143068430</v>
      </c>
      <c r="Q721" s="15">
        <v>169654441</v>
      </c>
      <c r="R721" s="15"/>
      <c r="S721" s="15">
        <v>-16717651</v>
      </c>
      <c r="T721" s="15"/>
      <c r="U721" s="15"/>
      <c r="V721" s="16">
        <v>152936790</v>
      </c>
      <c r="W721" s="15">
        <v>169654441</v>
      </c>
      <c r="X721" s="15"/>
      <c r="Y721" s="15">
        <v>-7089512</v>
      </c>
      <c r="Z721" s="15"/>
      <c r="AA721" s="15"/>
      <c r="AB721" s="16">
        <v>162564929</v>
      </c>
      <c r="AC721" s="15">
        <v>169654441</v>
      </c>
      <c r="AD721" s="15"/>
      <c r="AE721" s="15">
        <v>2715725</v>
      </c>
      <c r="AF721" s="15"/>
      <c r="AG721" s="15"/>
      <c r="AH721" s="16">
        <v>172370166</v>
      </c>
    </row>
    <row r="722" spans="3:34" ht="26">
      <c r="C722" s="12" t="s">
        <v>4</v>
      </c>
      <c r="D722" s="12" t="s">
        <v>4</v>
      </c>
      <c r="E722" s="12" t="s">
        <v>4</v>
      </c>
      <c r="F722" s="12" t="s">
        <v>4</v>
      </c>
      <c r="G722" s="12" t="s">
        <v>4</v>
      </c>
      <c r="H722" s="27" t="s">
        <v>89</v>
      </c>
      <c r="I722" s="21" t="s">
        <v>90</v>
      </c>
      <c r="J722" s="15"/>
      <c r="K722" s="15">
        <v>160052122</v>
      </c>
      <c r="L722" s="15"/>
      <c r="M722" s="15">
        <v>-16983692</v>
      </c>
      <c r="N722" s="15"/>
      <c r="O722" s="15"/>
      <c r="P722" s="16">
        <v>143068430</v>
      </c>
      <c r="Q722" s="15">
        <v>169654441</v>
      </c>
      <c r="R722" s="15"/>
      <c r="S722" s="15">
        <v>-16717651</v>
      </c>
      <c r="T722" s="15"/>
      <c r="U722" s="15"/>
      <c r="V722" s="16">
        <v>152936790</v>
      </c>
      <c r="W722" s="15">
        <v>169654441</v>
      </c>
      <c r="X722" s="15"/>
      <c r="Y722" s="15">
        <v>-7089512</v>
      </c>
      <c r="Z722" s="15"/>
      <c r="AA722" s="15"/>
      <c r="AB722" s="16">
        <v>162564929</v>
      </c>
      <c r="AC722" s="15">
        <v>169654441</v>
      </c>
      <c r="AD722" s="15"/>
      <c r="AE722" s="15">
        <v>2715725</v>
      </c>
      <c r="AF722" s="15"/>
      <c r="AG722" s="15"/>
      <c r="AH722" s="16">
        <v>172370166</v>
      </c>
    </row>
    <row r="723" spans="3:34" ht="143">
      <c r="C723" s="12" t="s">
        <v>4</v>
      </c>
      <c r="D723" s="12" t="s">
        <v>4</v>
      </c>
      <c r="E723" s="12" t="s">
        <v>4</v>
      </c>
      <c r="F723" s="12" t="s">
        <v>4</v>
      </c>
      <c r="G723" s="12" t="s">
        <v>4</v>
      </c>
      <c r="H723" s="28" t="s">
        <v>91</v>
      </c>
      <c r="I723" s="21" t="s">
        <v>231</v>
      </c>
      <c r="J723" s="15"/>
      <c r="K723" s="15">
        <v>160052122</v>
      </c>
      <c r="L723" s="15"/>
      <c r="M723" s="15">
        <v>-16983692</v>
      </c>
      <c r="N723" s="15"/>
      <c r="O723" s="15"/>
      <c r="P723" s="16">
        <v>143068430</v>
      </c>
      <c r="Q723" s="15">
        <v>169654441</v>
      </c>
      <c r="R723" s="15"/>
      <c r="S723" s="15">
        <v>-16717651</v>
      </c>
      <c r="T723" s="15"/>
      <c r="U723" s="15"/>
      <c r="V723" s="16">
        <v>152936790</v>
      </c>
      <c r="W723" s="15">
        <v>169654441</v>
      </c>
      <c r="X723" s="15"/>
      <c r="Y723" s="15">
        <v>-7089512</v>
      </c>
      <c r="Z723" s="15"/>
      <c r="AA723" s="15"/>
      <c r="AB723" s="16">
        <v>162564929</v>
      </c>
      <c r="AC723" s="15">
        <v>169654441</v>
      </c>
      <c r="AD723" s="15"/>
      <c r="AE723" s="15">
        <v>2715725</v>
      </c>
      <c r="AF723" s="15"/>
      <c r="AG723" s="15"/>
      <c r="AH723" s="16">
        <v>172370166</v>
      </c>
    </row>
    <row r="724" spans="3:34" ht="26">
      <c r="C724" s="12" t="s">
        <v>4</v>
      </c>
      <c r="D724" s="12" t="s">
        <v>4</v>
      </c>
      <c r="E724" s="12" t="s">
        <v>4</v>
      </c>
      <c r="F724" s="12" t="s">
        <v>197</v>
      </c>
      <c r="G724" s="12" t="s">
        <v>254</v>
      </c>
      <c r="H724" s="20" t="s">
        <v>55</v>
      </c>
      <c r="I724" s="21" t="s">
        <v>56</v>
      </c>
      <c r="J724" s="15"/>
      <c r="K724" s="15">
        <v>642000</v>
      </c>
      <c r="L724" s="15"/>
      <c r="M724" s="15">
        <v>60840</v>
      </c>
      <c r="N724" s="15"/>
      <c r="O724" s="15"/>
      <c r="P724" s="16">
        <v>702840</v>
      </c>
      <c r="Q724" s="15">
        <v>688590</v>
      </c>
      <c r="R724" s="15"/>
      <c r="S724" s="15">
        <v>53220</v>
      </c>
      <c r="T724" s="15"/>
      <c r="U724" s="15"/>
      <c r="V724" s="16">
        <v>741810</v>
      </c>
      <c r="W724" s="15">
        <v>688590</v>
      </c>
      <c r="X724" s="15"/>
      <c r="Y724" s="15">
        <v>108420</v>
      </c>
      <c r="Z724" s="15"/>
      <c r="AA724" s="15"/>
      <c r="AB724" s="16">
        <v>797010</v>
      </c>
      <c r="AC724" s="15">
        <v>688590</v>
      </c>
      <c r="AD724" s="15"/>
      <c r="AE724" s="15">
        <v>150300</v>
      </c>
      <c r="AF724" s="15"/>
      <c r="AG724" s="15"/>
      <c r="AH724" s="16">
        <v>838890</v>
      </c>
    </row>
    <row r="725" spans="3:34" ht="26">
      <c r="C725" s="12" t="s">
        <v>4</v>
      </c>
      <c r="D725" s="12" t="s">
        <v>4</v>
      </c>
      <c r="E725" s="12" t="s">
        <v>4</v>
      </c>
      <c r="F725" s="12" t="s">
        <v>4</v>
      </c>
      <c r="G725" s="12" t="s">
        <v>4</v>
      </c>
      <c r="H725" s="27" t="s">
        <v>57</v>
      </c>
      <c r="I725" s="21" t="s">
        <v>58</v>
      </c>
      <c r="J725" s="15"/>
      <c r="K725" s="15">
        <v>642000</v>
      </c>
      <c r="L725" s="15"/>
      <c r="M725" s="15">
        <v>60840</v>
      </c>
      <c r="N725" s="15"/>
      <c r="O725" s="15"/>
      <c r="P725" s="16">
        <v>702840</v>
      </c>
      <c r="Q725" s="15">
        <v>688590</v>
      </c>
      <c r="R725" s="15"/>
      <c r="S725" s="15">
        <v>53220</v>
      </c>
      <c r="T725" s="15"/>
      <c r="U725" s="15"/>
      <c r="V725" s="16">
        <v>741810</v>
      </c>
      <c r="W725" s="15">
        <v>688590</v>
      </c>
      <c r="X725" s="15"/>
      <c r="Y725" s="15">
        <v>108420</v>
      </c>
      <c r="Z725" s="15"/>
      <c r="AA725" s="15"/>
      <c r="AB725" s="16">
        <v>797010</v>
      </c>
      <c r="AC725" s="15">
        <v>688590</v>
      </c>
      <c r="AD725" s="15"/>
      <c r="AE725" s="15">
        <v>150300</v>
      </c>
      <c r="AF725" s="15"/>
      <c r="AG725" s="15"/>
      <c r="AH725" s="16">
        <v>838890</v>
      </c>
    </row>
    <row r="726" spans="3:34" ht="91">
      <c r="C726" s="12" t="s">
        <v>4</v>
      </c>
      <c r="D726" s="12" t="s">
        <v>4</v>
      </c>
      <c r="E726" s="12" t="s">
        <v>4</v>
      </c>
      <c r="F726" s="12" t="s">
        <v>4</v>
      </c>
      <c r="G726" s="12" t="s">
        <v>4</v>
      </c>
      <c r="H726" s="28" t="s">
        <v>65</v>
      </c>
      <c r="I726" s="21" t="s">
        <v>66</v>
      </c>
      <c r="J726" s="15"/>
      <c r="K726" s="15">
        <v>642000</v>
      </c>
      <c r="L726" s="15"/>
      <c r="M726" s="15">
        <v>60840</v>
      </c>
      <c r="N726" s="15"/>
      <c r="O726" s="15"/>
      <c r="P726" s="16">
        <v>702840</v>
      </c>
      <c r="Q726" s="15">
        <v>688590</v>
      </c>
      <c r="R726" s="15"/>
      <c r="S726" s="15">
        <v>53220</v>
      </c>
      <c r="T726" s="15"/>
      <c r="U726" s="15"/>
      <c r="V726" s="16">
        <v>741810</v>
      </c>
      <c r="W726" s="15">
        <v>688590</v>
      </c>
      <c r="X726" s="15"/>
      <c r="Y726" s="15">
        <v>108420</v>
      </c>
      <c r="Z726" s="15"/>
      <c r="AA726" s="15"/>
      <c r="AB726" s="16">
        <v>797010</v>
      </c>
      <c r="AC726" s="15">
        <v>688590</v>
      </c>
      <c r="AD726" s="15"/>
      <c r="AE726" s="15">
        <v>150300</v>
      </c>
      <c r="AF726" s="15"/>
      <c r="AG726" s="15"/>
      <c r="AH726" s="16">
        <v>838890</v>
      </c>
    </row>
    <row r="727" spans="3:34" ht="78">
      <c r="C727" s="12" t="s">
        <v>4</v>
      </c>
      <c r="D727" s="12" t="s">
        <v>4</v>
      </c>
      <c r="E727" s="12" t="s">
        <v>4</v>
      </c>
      <c r="F727" s="12" t="s">
        <v>4</v>
      </c>
      <c r="G727" s="12" t="s">
        <v>4</v>
      </c>
      <c r="H727" s="29" t="s">
        <v>69</v>
      </c>
      <c r="I727" s="21" t="s">
        <v>70</v>
      </c>
      <c r="J727" s="15"/>
      <c r="K727" s="15">
        <v>642000</v>
      </c>
      <c r="L727" s="15"/>
      <c r="M727" s="15">
        <v>60840</v>
      </c>
      <c r="N727" s="15"/>
      <c r="O727" s="15"/>
      <c r="P727" s="16">
        <v>702840</v>
      </c>
      <c r="Q727" s="15">
        <v>688590</v>
      </c>
      <c r="R727" s="15"/>
      <c r="S727" s="15">
        <v>53220</v>
      </c>
      <c r="T727" s="15"/>
      <c r="U727" s="15"/>
      <c r="V727" s="16">
        <v>741810</v>
      </c>
      <c r="W727" s="15">
        <v>688590</v>
      </c>
      <c r="X727" s="15"/>
      <c r="Y727" s="15">
        <v>108420</v>
      </c>
      <c r="Z727" s="15"/>
      <c r="AA727" s="15"/>
      <c r="AB727" s="16">
        <v>797010</v>
      </c>
      <c r="AC727" s="15">
        <v>688590</v>
      </c>
      <c r="AD727" s="15"/>
      <c r="AE727" s="15">
        <v>150300</v>
      </c>
      <c r="AF727" s="15"/>
      <c r="AG727" s="15"/>
      <c r="AH727" s="16">
        <v>838890</v>
      </c>
    </row>
    <row r="728" spans="3:34" ht="26">
      <c r="C728" s="12" t="s">
        <v>4</v>
      </c>
      <c r="D728" s="12" t="s">
        <v>4</v>
      </c>
      <c r="E728" s="12" t="s">
        <v>4</v>
      </c>
      <c r="F728" s="12" t="s">
        <v>4</v>
      </c>
      <c r="G728" s="12" t="s">
        <v>4</v>
      </c>
      <c r="H728" s="20" t="s">
        <v>85</v>
      </c>
      <c r="I728" s="21" t="s">
        <v>86</v>
      </c>
      <c r="J728" s="15"/>
      <c r="K728" s="15">
        <v>-642000</v>
      </c>
      <c r="L728" s="15"/>
      <c r="M728" s="15">
        <v>-60840</v>
      </c>
      <c r="N728" s="15"/>
      <c r="O728" s="15"/>
      <c r="P728" s="16">
        <v>-702840</v>
      </c>
      <c r="Q728" s="15">
        <v>-688590</v>
      </c>
      <c r="R728" s="15"/>
      <c r="S728" s="15">
        <v>-53220</v>
      </c>
      <c r="T728" s="15"/>
      <c r="U728" s="15"/>
      <c r="V728" s="16">
        <v>-741810</v>
      </c>
      <c r="W728" s="15">
        <v>-688590</v>
      </c>
      <c r="X728" s="15"/>
      <c r="Y728" s="15">
        <v>-108420</v>
      </c>
      <c r="Z728" s="15"/>
      <c r="AA728" s="15"/>
      <c r="AB728" s="16">
        <v>-797010</v>
      </c>
      <c r="AC728" s="15">
        <v>-688590</v>
      </c>
      <c r="AD728" s="15"/>
      <c r="AE728" s="15">
        <v>-150300</v>
      </c>
      <c r="AF728" s="15"/>
      <c r="AG728" s="15"/>
      <c r="AH728" s="16">
        <v>-838890</v>
      </c>
    </row>
    <row r="729" spans="3:34" ht="26">
      <c r="C729" s="12" t="s">
        <v>4</v>
      </c>
      <c r="D729" s="12" t="s">
        <v>4</v>
      </c>
      <c r="E729" s="12" t="s">
        <v>4</v>
      </c>
      <c r="F729" s="12" t="s">
        <v>4</v>
      </c>
      <c r="G729" s="12" t="s">
        <v>4</v>
      </c>
      <c r="H729" s="20" t="s">
        <v>87</v>
      </c>
      <c r="I729" s="21" t="s">
        <v>88</v>
      </c>
      <c r="J729" s="15"/>
      <c r="K729" s="15">
        <v>642000</v>
      </c>
      <c r="L729" s="15"/>
      <c r="M729" s="15">
        <v>60840</v>
      </c>
      <c r="N729" s="15"/>
      <c r="O729" s="15"/>
      <c r="P729" s="16">
        <v>702840</v>
      </c>
      <c r="Q729" s="15">
        <v>688590</v>
      </c>
      <c r="R729" s="15"/>
      <c r="S729" s="15">
        <v>53220</v>
      </c>
      <c r="T729" s="15"/>
      <c r="U729" s="15"/>
      <c r="V729" s="16">
        <v>741810</v>
      </c>
      <c r="W729" s="15">
        <v>688590</v>
      </c>
      <c r="X729" s="15"/>
      <c r="Y729" s="15">
        <v>108420</v>
      </c>
      <c r="Z729" s="15"/>
      <c r="AA729" s="15"/>
      <c r="AB729" s="16">
        <v>797010</v>
      </c>
      <c r="AC729" s="15">
        <v>688590</v>
      </c>
      <c r="AD729" s="15"/>
      <c r="AE729" s="15">
        <v>150300</v>
      </c>
      <c r="AF729" s="15"/>
      <c r="AG729" s="15"/>
      <c r="AH729" s="16">
        <v>838890</v>
      </c>
    </row>
    <row r="730" spans="3:34" ht="26">
      <c r="C730" s="12" t="s">
        <v>4</v>
      </c>
      <c r="D730" s="12" t="s">
        <v>4</v>
      </c>
      <c r="E730" s="12" t="s">
        <v>4</v>
      </c>
      <c r="F730" s="12" t="s">
        <v>4</v>
      </c>
      <c r="G730" s="12" t="s">
        <v>4</v>
      </c>
      <c r="H730" s="27" t="s">
        <v>89</v>
      </c>
      <c r="I730" s="21" t="s">
        <v>90</v>
      </c>
      <c r="J730" s="15"/>
      <c r="K730" s="15">
        <v>642000</v>
      </c>
      <c r="L730" s="15"/>
      <c r="M730" s="15">
        <v>60840</v>
      </c>
      <c r="N730" s="15"/>
      <c r="O730" s="15"/>
      <c r="P730" s="16">
        <v>702840</v>
      </c>
      <c r="Q730" s="15">
        <v>688590</v>
      </c>
      <c r="R730" s="15"/>
      <c r="S730" s="15">
        <v>53220</v>
      </c>
      <c r="T730" s="15"/>
      <c r="U730" s="15"/>
      <c r="V730" s="16">
        <v>741810</v>
      </c>
      <c r="W730" s="15">
        <v>688590</v>
      </c>
      <c r="X730" s="15"/>
      <c r="Y730" s="15">
        <v>108420</v>
      </c>
      <c r="Z730" s="15"/>
      <c r="AA730" s="15"/>
      <c r="AB730" s="16">
        <v>797010</v>
      </c>
      <c r="AC730" s="15">
        <v>688590</v>
      </c>
      <c r="AD730" s="15"/>
      <c r="AE730" s="15">
        <v>150300</v>
      </c>
      <c r="AF730" s="15"/>
      <c r="AG730" s="15"/>
      <c r="AH730" s="16">
        <v>838890</v>
      </c>
    </row>
    <row r="731" spans="3:34" ht="143">
      <c r="C731" s="12" t="s">
        <v>4</v>
      </c>
      <c r="D731" s="12" t="s">
        <v>4</v>
      </c>
      <c r="E731" s="12" t="s">
        <v>4</v>
      </c>
      <c r="F731" s="12" t="s">
        <v>4</v>
      </c>
      <c r="G731" s="12" t="s">
        <v>4</v>
      </c>
      <c r="H731" s="28" t="s">
        <v>91</v>
      </c>
      <c r="I731" s="21" t="s">
        <v>231</v>
      </c>
      <c r="J731" s="15"/>
      <c r="K731" s="15">
        <v>642000</v>
      </c>
      <c r="L731" s="15"/>
      <c r="M731" s="15">
        <v>60840</v>
      </c>
      <c r="N731" s="15"/>
      <c r="O731" s="15"/>
      <c r="P731" s="16">
        <v>702840</v>
      </c>
      <c r="Q731" s="15">
        <v>688590</v>
      </c>
      <c r="R731" s="15"/>
      <c r="S731" s="15">
        <v>53220</v>
      </c>
      <c r="T731" s="15"/>
      <c r="U731" s="15"/>
      <c r="V731" s="16">
        <v>741810</v>
      </c>
      <c r="W731" s="15">
        <v>688590</v>
      </c>
      <c r="X731" s="15"/>
      <c r="Y731" s="15">
        <v>108420</v>
      </c>
      <c r="Z731" s="15"/>
      <c r="AA731" s="15"/>
      <c r="AB731" s="16">
        <v>797010</v>
      </c>
      <c r="AC731" s="15">
        <v>688590</v>
      </c>
      <c r="AD731" s="15"/>
      <c r="AE731" s="15">
        <v>150300</v>
      </c>
      <c r="AF731" s="15"/>
      <c r="AG731" s="15"/>
      <c r="AH731" s="16">
        <v>838890</v>
      </c>
    </row>
    <row r="732" spans="3:34" ht="26">
      <c r="C732" s="12" t="s">
        <v>4</v>
      </c>
      <c r="D732" s="12" t="s">
        <v>4</v>
      </c>
      <c r="E732" s="12" t="s">
        <v>4</v>
      </c>
      <c r="F732" s="12" t="s">
        <v>198</v>
      </c>
      <c r="G732" s="12" t="s">
        <v>304</v>
      </c>
      <c r="H732" s="20" t="s">
        <v>55</v>
      </c>
      <c r="I732" s="21" t="s">
        <v>56</v>
      </c>
      <c r="J732" s="15"/>
      <c r="K732" s="15">
        <v>203700</v>
      </c>
      <c r="L732" s="15"/>
      <c r="M732" s="15">
        <v>-2100</v>
      </c>
      <c r="N732" s="15"/>
      <c r="O732" s="15"/>
      <c r="P732" s="16">
        <v>201600</v>
      </c>
      <c r="Q732" s="15">
        <v>203900</v>
      </c>
      <c r="R732" s="15"/>
      <c r="S732" s="15">
        <v>-5100</v>
      </c>
      <c r="T732" s="15"/>
      <c r="U732" s="15"/>
      <c r="V732" s="16">
        <v>198800</v>
      </c>
      <c r="W732" s="15">
        <v>203900</v>
      </c>
      <c r="X732" s="15"/>
      <c r="Y732" s="15">
        <v>-6000</v>
      </c>
      <c r="Z732" s="15"/>
      <c r="AA732" s="15"/>
      <c r="AB732" s="16">
        <v>197900</v>
      </c>
      <c r="AC732" s="15">
        <v>203900</v>
      </c>
      <c r="AD732" s="15"/>
      <c r="AE732" s="15">
        <v>-10500</v>
      </c>
      <c r="AF732" s="15"/>
      <c r="AG732" s="15"/>
      <c r="AH732" s="16">
        <v>193400</v>
      </c>
    </row>
    <row r="733" spans="3:34" ht="26">
      <c r="C733" s="12" t="s">
        <v>4</v>
      </c>
      <c r="D733" s="12" t="s">
        <v>4</v>
      </c>
      <c r="E733" s="12" t="s">
        <v>4</v>
      </c>
      <c r="F733" s="12" t="s">
        <v>4</v>
      </c>
      <c r="G733" s="12" t="s">
        <v>4</v>
      </c>
      <c r="H733" s="27" t="s">
        <v>57</v>
      </c>
      <c r="I733" s="21" t="s">
        <v>58</v>
      </c>
      <c r="J733" s="15"/>
      <c r="K733" s="15">
        <v>203700</v>
      </c>
      <c r="L733" s="15"/>
      <c r="M733" s="15">
        <v>-2100</v>
      </c>
      <c r="N733" s="15"/>
      <c r="O733" s="15"/>
      <c r="P733" s="16">
        <v>201600</v>
      </c>
      <c r="Q733" s="15">
        <v>203900</v>
      </c>
      <c r="R733" s="15"/>
      <c r="S733" s="15">
        <v>-5100</v>
      </c>
      <c r="T733" s="15"/>
      <c r="U733" s="15"/>
      <c r="V733" s="16">
        <v>198800</v>
      </c>
      <c r="W733" s="15">
        <v>203900</v>
      </c>
      <c r="X733" s="15"/>
      <c r="Y733" s="15">
        <v>-6000</v>
      </c>
      <c r="Z733" s="15"/>
      <c r="AA733" s="15"/>
      <c r="AB733" s="16">
        <v>197900</v>
      </c>
      <c r="AC733" s="15">
        <v>203900</v>
      </c>
      <c r="AD733" s="15"/>
      <c r="AE733" s="15">
        <v>-10500</v>
      </c>
      <c r="AF733" s="15"/>
      <c r="AG733" s="15"/>
      <c r="AH733" s="16">
        <v>193400</v>
      </c>
    </row>
    <row r="734" spans="3:34" ht="91">
      <c r="C734" s="12" t="s">
        <v>4</v>
      </c>
      <c r="D734" s="12" t="s">
        <v>4</v>
      </c>
      <c r="E734" s="12" t="s">
        <v>4</v>
      </c>
      <c r="F734" s="12" t="s">
        <v>4</v>
      </c>
      <c r="G734" s="12" t="s">
        <v>4</v>
      </c>
      <c r="H734" s="28" t="s">
        <v>65</v>
      </c>
      <c r="I734" s="21" t="s">
        <v>66</v>
      </c>
      <c r="J734" s="15"/>
      <c r="K734" s="15">
        <v>203700</v>
      </c>
      <c r="L734" s="15"/>
      <c r="M734" s="15">
        <v>-2100</v>
      </c>
      <c r="N734" s="15"/>
      <c r="O734" s="15"/>
      <c r="P734" s="16">
        <v>201600</v>
      </c>
      <c r="Q734" s="15">
        <v>203900</v>
      </c>
      <c r="R734" s="15"/>
      <c r="S734" s="15">
        <v>-5100</v>
      </c>
      <c r="T734" s="15"/>
      <c r="U734" s="15"/>
      <c r="V734" s="16">
        <v>198800</v>
      </c>
      <c r="W734" s="15">
        <v>203900</v>
      </c>
      <c r="X734" s="15"/>
      <c r="Y734" s="15">
        <v>-6000</v>
      </c>
      <c r="Z734" s="15"/>
      <c r="AA734" s="15"/>
      <c r="AB734" s="16">
        <v>197900</v>
      </c>
      <c r="AC734" s="15">
        <v>203900</v>
      </c>
      <c r="AD734" s="15"/>
      <c r="AE734" s="15">
        <v>-10500</v>
      </c>
      <c r="AF734" s="15"/>
      <c r="AG734" s="15"/>
      <c r="AH734" s="16">
        <v>193400</v>
      </c>
    </row>
    <row r="735" spans="3:34" ht="78">
      <c r="C735" s="12" t="s">
        <v>4</v>
      </c>
      <c r="D735" s="12" t="s">
        <v>4</v>
      </c>
      <c r="E735" s="12" t="s">
        <v>4</v>
      </c>
      <c r="F735" s="12" t="s">
        <v>4</v>
      </c>
      <c r="G735" s="12" t="s">
        <v>4</v>
      </c>
      <c r="H735" s="29" t="s">
        <v>69</v>
      </c>
      <c r="I735" s="21" t="s">
        <v>70</v>
      </c>
      <c r="J735" s="15"/>
      <c r="K735" s="15">
        <v>203700</v>
      </c>
      <c r="L735" s="15"/>
      <c r="M735" s="15">
        <v>-2100</v>
      </c>
      <c r="N735" s="15"/>
      <c r="O735" s="15"/>
      <c r="P735" s="16">
        <v>201600</v>
      </c>
      <c r="Q735" s="15">
        <v>203900</v>
      </c>
      <c r="R735" s="15"/>
      <c r="S735" s="15">
        <v>-5100</v>
      </c>
      <c r="T735" s="15"/>
      <c r="U735" s="15"/>
      <c r="V735" s="16">
        <v>198800</v>
      </c>
      <c r="W735" s="15">
        <v>203900</v>
      </c>
      <c r="X735" s="15"/>
      <c r="Y735" s="15">
        <v>-6000</v>
      </c>
      <c r="Z735" s="15"/>
      <c r="AA735" s="15"/>
      <c r="AB735" s="16">
        <v>197900</v>
      </c>
      <c r="AC735" s="15">
        <v>203900</v>
      </c>
      <c r="AD735" s="15"/>
      <c r="AE735" s="15">
        <v>-10500</v>
      </c>
      <c r="AF735" s="15"/>
      <c r="AG735" s="15"/>
      <c r="AH735" s="16">
        <v>193400</v>
      </c>
    </row>
    <row r="736" spans="3:34" ht="26">
      <c r="C736" s="12" t="s">
        <v>4</v>
      </c>
      <c r="D736" s="12" t="s">
        <v>4</v>
      </c>
      <c r="E736" s="12" t="s">
        <v>4</v>
      </c>
      <c r="F736" s="12" t="s">
        <v>4</v>
      </c>
      <c r="G736" s="12" t="s">
        <v>4</v>
      </c>
      <c r="H736" s="20" t="s">
        <v>85</v>
      </c>
      <c r="I736" s="21" t="s">
        <v>86</v>
      </c>
      <c r="J736" s="15"/>
      <c r="K736" s="15">
        <v>-203700</v>
      </c>
      <c r="L736" s="15"/>
      <c r="M736" s="15">
        <v>2100</v>
      </c>
      <c r="N736" s="15"/>
      <c r="O736" s="15"/>
      <c r="P736" s="16">
        <v>-201600</v>
      </c>
      <c r="Q736" s="15">
        <v>-203900</v>
      </c>
      <c r="R736" s="15"/>
      <c r="S736" s="15">
        <v>5100</v>
      </c>
      <c r="T736" s="15"/>
      <c r="U736" s="15"/>
      <c r="V736" s="16">
        <v>-198800</v>
      </c>
      <c r="W736" s="15">
        <v>-203900</v>
      </c>
      <c r="X736" s="15"/>
      <c r="Y736" s="15">
        <v>6000</v>
      </c>
      <c r="Z736" s="15"/>
      <c r="AA736" s="15"/>
      <c r="AB736" s="16">
        <v>-197900</v>
      </c>
      <c r="AC736" s="15">
        <v>-203900</v>
      </c>
      <c r="AD736" s="15"/>
      <c r="AE736" s="15">
        <v>10500</v>
      </c>
      <c r="AF736" s="15"/>
      <c r="AG736" s="15"/>
      <c r="AH736" s="16">
        <v>-193400</v>
      </c>
    </row>
    <row r="737" spans="3:34" ht="26">
      <c r="C737" s="12" t="s">
        <v>4</v>
      </c>
      <c r="D737" s="12" t="s">
        <v>4</v>
      </c>
      <c r="E737" s="12" t="s">
        <v>4</v>
      </c>
      <c r="F737" s="12" t="s">
        <v>4</v>
      </c>
      <c r="G737" s="12" t="s">
        <v>4</v>
      </c>
      <c r="H737" s="20" t="s">
        <v>87</v>
      </c>
      <c r="I737" s="21" t="s">
        <v>88</v>
      </c>
      <c r="J737" s="15"/>
      <c r="K737" s="15">
        <v>203700</v>
      </c>
      <c r="L737" s="15"/>
      <c r="M737" s="15">
        <v>-2100</v>
      </c>
      <c r="N737" s="15"/>
      <c r="O737" s="15"/>
      <c r="P737" s="16">
        <v>201600</v>
      </c>
      <c r="Q737" s="15">
        <v>203900</v>
      </c>
      <c r="R737" s="15"/>
      <c r="S737" s="15">
        <v>-5100</v>
      </c>
      <c r="T737" s="15"/>
      <c r="U737" s="15"/>
      <c r="V737" s="16">
        <v>198800</v>
      </c>
      <c r="W737" s="15">
        <v>203900</v>
      </c>
      <c r="X737" s="15"/>
      <c r="Y737" s="15">
        <v>-6000</v>
      </c>
      <c r="Z737" s="15"/>
      <c r="AA737" s="15"/>
      <c r="AB737" s="16">
        <v>197900</v>
      </c>
      <c r="AC737" s="15">
        <v>203900</v>
      </c>
      <c r="AD737" s="15"/>
      <c r="AE737" s="15">
        <v>-10500</v>
      </c>
      <c r="AF737" s="15"/>
      <c r="AG737" s="15"/>
      <c r="AH737" s="16">
        <v>193400</v>
      </c>
    </row>
    <row r="738" spans="3:34" ht="26">
      <c r="C738" s="12" t="s">
        <v>4</v>
      </c>
      <c r="D738" s="12" t="s">
        <v>4</v>
      </c>
      <c r="E738" s="12" t="s">
        <v>4</v>
      </c>
      <c r="F738" s="12" t="s">
        <v>4</v>
      </c>
      <c r="G738" s="12" t="s">
        <v>4</v>
      </c>
      <c r="H738" s="27" t="s">
        <v>89</v>
      </c>
      <c r="I738" s="21" t="s">
        <v>90</v>
      </c>
      <c r="J738" s="15"/>
      <c r="K738" s="15">
        <v>203700</v>
      </c>
      <c r="L738" s="15"/>
      <c r="M738" s="15">
        <v>-2100</v>
      </c>
      <c r="N738" s="15"/>
      <c r="O738" s="15"/>
      <c r="P738" s="16">
        <v>201600</v>
      </c>
      <c r="Q738" s="15">
        <v>203900</v>
      </c>
      <c r="R738" s="15"/>
      <c r="S738" s="15">
        <v>-5100</v>
      </c>
      <c r="T738" s="15"/>
      <c r="U738" s="15"/>
      <c r="V738" s="16">
        <v>198800</v>
      </c>
      <c r="W738" s="15">
        <v>203900</v>
      </c>
      <c r="X738" s="15"/>
      <c r="Y738" s="15">
        <v>-6000</v>
      </c>
      <c r="Z738" s="15"/>
      <c r="AA738" s="15"/>
      <c r="AB738" s="16">
        <v>197900</v>
      </c>
      <c r="AC738" s="15">
        <v>203900</v>
      </c>
      <c r="AD738" s="15"/>
      <c r="AE738" s="15">
        <v>-10500</v>
      </c>
      <c r="AF738" s="15"/>
      <c r="AG738" s="15"/>
      <c r="AH738" s="16">
        <v>193400</v>
      </c>
    </row>
    <row r="739" spans="3:34" ht="143">
      <c r="C739" s="12" t="s">
        <v>4</v>
      </c>
      <c r="D739" s="12" t="s">
        <v>4</v>
      </c>
      <c r="E739" s="12" t="s">
        <v>4</v>
      </c>
      <c r="F739" s="12" t="s">
        <v>4</v>
      </c>
      <c r="G739" s="12" t="s">
        <v>4</v>
      </c>
      <c r="H739" s="28" t="s">
        <v>91</v>
      </c>
      <c r="I739" s="21" t="s">
        <v>231</v>
      </c>
      <c r="J739" s="15"/>
      <c r="K739" s="15">
        <v>203700</v>
      </c>
      <c r="L739" s="15"/>
      <c r="M739" s="15">
        <v>-2100</v>
      </c>
      <c r="N739" s="15"/>
      <c r="O739" s="15"/>
      <c r="P739" s="16">
        <v>201600</v>
      </c>
      <c r="Q739" s="15">
        <v>203900</v>
      </c>
      <c r="R739" s="15"/>
      <c r="S739" s="15">
        <v>-5100</v>
      </c>
      <c r="T739" s="15"/>
      <c r="U739" s="15"/>
      <c r="V739" s="16">
        <v>198800</v>
      </c>
      <c r="W739" s="15">
        <v>203900</v>
      </c>
      <c r="X739" s="15"/>
      <c r="Y739" s="15">
        <v>-6000</v>
      </c>
      <c r="Z739" s="15"/>
      <c r="AA739" s="15"/>
      <c r="AB739" s="16">
        <v>197900</v>
      </c>
      <c r="AC739" s="15">
        <v>203900</v>
      </c>
      <c r="AD739" s="15"/>
      <c r="AE739" s="15">
        <v>-10500</v>
      </c>
      <c r="AF739" s="15"/>
      <c r="AG739" s="15"/>
      <c r="AH739" s="16">
        <v>193400</v>
      </c>
    </row>
    <row r="740" spans="3:34" ht="26">
      <c r="C740" s="12" t="s">
        <v>4</v>
      </c>
      <c r="D740" s="12" t="s">
        <v>4</v>
      </c>
      <c r="E740" s="12" t="s">
        <v>4</v>
      </c>
      <c r="F740" s="12" t="s">
        <v>199</v>
      </c>
      <c r="G740" s="12" t="s">
        <v>305</v>
      </c>
      <c r="H740" s="20" t="s">
        <v>55</v>
      </c>
      <c r="I740" s="21" t="s">
        <v>56</v>
      </c>
      <c r="J740" s="15"/>
      <c r="K740" s="15">
        <v>14259</v>
      </c>
      <c r="L740" s="15"/>
      <c r="M740" s="15">
        <v>-147</v>
      </c>
      <c r="N740" s="15"/>
      <c r="O740" s="15"/>
      <c r="P740" s="16">
        <v>14112</v>
      </c>
      <c r="Q740" s="15">
        <v>14273</v>
      </c>
      <c r="R740" s="15"/>
      <c r="S740" s="15">
        <v>-357</v>
      </c>
      <c r="T740" s="15"/>
      <c r="U740" s="15"/>
      <c r="V740" s="16">
        <v>13916</v>
      </c>
      <c r="W740" s="15">
        <v>14273</v>
      </c>
      <c r="X740" s="15"/>
      <c r="Y740" s="15">
        <v>-420</v>
      </c>
      <c r="Z740" s="15"/>
      <c r="AA740" s="15"/>
      <c r="AB740" s="16">
        <v>13853</v>
      </c>
      <c r="AC740" s="15">
        <v>14273</v>
      </c>
      <c r="AD740" s="15"/>
      <c r="AE740" s="15">
        <v>-735</v>
      </c>
      <c r="AF740" s="15"/>
      <c r="AG740" s="15"/>
      <c r="AH740" s="16">
        <v>13538</v>
      </c>
    </row>
    <row r="741" spans="3:34" ht="26">
      <c r="C741" s="12" t="s">
        <v>4</v>
      </c>
      <c r="D741" s="12" t="s">
        <v>4</v>
      </c>
      <c r="E741" s="12" t="s">
        <v>4</v>
      </c>
      <c r="F741" s="12" t="s">
        <v>4</v>
      </c>
      <c r="G741" s="12" t="s">
        <v>4</v>
      </c>
      <c r="H741" s="27" t="s">
        <v>57</v>
      </c>
      <c r="I741" s="21" t="s">
        <v>58</v>
      </c>
      <c r="J741" s="15"/>
      <c r="K741" s="15">
        <v>14259</v>
      </c>
      <c r="L741" s="15"/>
      <c r="M741" s="15">
        <v>-147</v>
      </c>
      <c r="N741" s="15"/>
      <c r="O741" s="15"/>
      <c r="P741" s="16">
        <v>14112</v>
      </c>
      <c r="Q741" s="15">
        <v>14273</v>
      </c>
      <c r="R741" s="15"/>
      <c r="S741" s="15">
        <v>-357</v>
      </c>
      <c r="T741" s="15"/>
      <c r="U741" s="15"/>
      <c r="V741" s="16">
        <v>13916</v>
      </c>
      <c r="W741" s="15">
        <v>14273</v>
      </c>
      <c r="X741" s="15"/>
      <c r="Y741" s="15">
        <v>-420</v>
      </c>
      <c r="Z741" s="15"/>
      <c r="AA741" s="15"/>
      <c r="AB741" s="16">
        <v>13853</v>
      </c>
      <c r="AC741" s="15">
        <v>14273</v>
      </c>
      <c r="AD741" s="15"/>
      <c r="AE741" s="15">
        <v>-735</v>
      </c>
      <c r="AF741" s="15"/>
      <c r="AG741" s="15"/>
      <c r="AH741" s="16">
        <v>13538</v>
      </c>
    </row>
    <row r="742" spans="3:34" ht="91">
      <c r="C742" s="12" t="s">
        <v>4</v>
      </c>
      <c r="D742" s="12" t="s">
        <v>4</v>
      </c>
      <c r="E742" s="12" t="s">
        <v>4</v>
      </c>
      <c r="F742" s="12" t="s">
        <v>4</v>
      </c>
      <c r="G742" s="12" t="s">
        <v>4</v>
      </c>
      <c r="H742" s="28" t="s">
        <v>65</v>
      </c>
      <c r="I742" s="21" t="s">
        <v>66</v>
      </c>
      <c r="J742" s="15"/>
      <c r="K742" s="15">
        <v>14259</v>
      </c>
      <c r="L742" s="15"/>
      <c r="M742" s="15">
        <v>-147</v>
      </c>
      <c r="N742" s="15"/>
      <c r="O742" s="15"/>
      <c r="P742" s="16">
        <v>14112</v>
      </c>
      <c r="Q742" s="15">
        <v>14273</v>
      </c>
      <c r="R742" s="15"/>
      <c r="S742" s="15">
        <v>-357</v>
      </c>
      <c r="T742" s="15"/>
      <c r="U742" s="15"/>
      <c r="V742" s="16">
        <v>13916</v>
      </c>
      <c r="W742" s="15">
        <v>14273</v>
      </c>
      <c r="X742" s="15"/>
      <c r="Y742" s="15">
        <v>-420</v>
      </c>
      <c r="Z742" s="15"/>
      <c r="AA742" s="15"/>
      <c r="AB742" s="16">
        <v>13853</v>
      </c>
      <c r="AC742" s="15">
        <v>14273</v>
      </c>
      <c r="AD742" s="15"/>
      <c r="AE742" s="15">
        <v>-735</v>
      </c>
      <c r="AF742" s="15"/>
      <c r="AG742" s="15"/>
      <c r="AH742" s="16">
        <v>13538</v>
      </c>
    </row>
    <row r="743" spans="3:34" ht="78">
      <c r="C743" s="12" t="s">
        <v>4</v>
      </c>
      <c r="D743" s="12" t="s">
        <v>4</v>
      </c>
      <c r="E743" s="12" t="s">
        <v>4</v>
      </c>
      <c r="F743" s="12" t="s">
        <v>4</v>
      </c>
      <c r="G743" s="12" t="s">
        <v>4</v>
      </c>
      <c r="H743" s="29" t="s">
        <v>69</v>
      </c>
      <c r="I743" s="21" t="s">
        <v>70</v>
      </c>
      <c r="J743" s="15"/>
      <c r="K743" s="15">
        <v>14259</v>
      </c>
      <c r="L743" s="15"/>
      <c r="M743" s="15">
        <v>-147</v>
      </c>
      <c r="N743" s="15"/>
      <c r="O743" s="15"/>
      <c r="P743" s="16">
        <v>14112</v>
      </c>
      <c r="Q743" s="15">
        <v>14273</v>
      </c>
      <c r="R743" s="15"/>
      <c r="S743" s="15">
        <v>-357</v>
      </c>
      <c r="T743" s="15"/>
      <c r="U743" s="15"/>
      <c r="V743" s="16">
        <v>13916</v>
      </c>
      <c r="W743" s="15">
        <v>14273</v>
      </c>
      <c r="X743" s="15"/>
      <c r="Y743" s="15">
        <v>-420</v>
      </c>
      <c r="Z743" s="15"/>
      <c r="AA743" s="15"/>
      <c r="AB743" s="16">
        <v>13853</v>
      </c>
      <c r="AC743" s="15">
        <v>14273</v>
      </c>
      <c r="AD743" s="15"/>
      <c r="AE743" s="15">
        <v>-735</v>
      </c>
      <c r="AF743" s="15"/>
      <c r="AG743" s="15"/>
      <c r="AH743" s="16">
        <v>13538</v>
      </c>
    </row>
    <row r="744" spans="3:34" ht="26">
      <c r="C744" s="12" t="s">
        <v>4</v>
      </c>
      <c r="D744" s="12" t="s">
        <v>4</v>
      </c>
      <c r="E744" s="12" t="s">
        <v>4</v>
      </c>
      <c r="F744" s="12" t="s">
        <v>4</v>
      </c>
      <c r="G744" s="12" t="s">
        <v>4</v>
      </c>
      <c r="H744" s="20" t="s">
        <v>85</v>
      </c>
      <c r="I744" s="21" t="s">
        <v>86</v>
      </c>
      <c r="J744" s="15"/>
      <c r="K744" s="15">
        <v>-14259</v>
      </c>
      <c r="L744" s="15"/>
      <c r="M744" s="15">
        <v>147</v>
      </c>
      <c r="N744" s="15"/>
      <c r="O744" s="15"/>
      <c r="P744" s="16">
        <v>-14112</v>
      </c>
      <c r="Q744" s="15">
        <v>-14273</v>
      </c>
      <c r="R744" s="15"/>
      <c r="S744" s="15">
        <v>357</v>
      </c>
      <c r="T744" s="15"/>
      <c r="U744" s="15"/>
      <c r="V744" s="16">
        <v>-13916</v>
      </c>
      <c r="W744" s="15">
        <v>-14273</v>
      </c>
      <c r="X744" s="15"/>
      <c r="Y744" s="15">
        <v>420</v>
      </c>
      <c r="Z744" s="15"/>
      <c r="AA744" s="15"/>
      <c r="AB744" s="16">
        <v>-13853</v>
      </c>
      <c r="AC744" s="15">
        <v>-14273</v>
      </c>
      <c r="AD744" s="15"/>
      <c r="AE744" s="15">
        <v>735</v>
      </c>
      <c r="AF744" s="15"/>
      <c r="AG744" s="15"/>
      <c r="AH744" s="16">
        <v>-13538</v>
      </c>
    </row>
    <row r="745" spans="3:34" ht="26">
      <c r="C745" s="12" t="s">
        <v>4</v>
      </c>
      <c r="D745" s="12" t="s">
        <v>4</v>
      </c>
      <c r="E745" s="12" t="s">
        <v>4</v>
      </c>
      <c r="F745" s="12" t="s">
        <v>4</v>
      </c>
      <c r="G745" s="12" t="s">
        <v>4</v>
      </c>
      <c r="H745" s="20" t="s">
        <v>87</v>
      </c>
      <c r="I745" s="21" t="s">
        <v>88</v>
      </c>
      <c r="J745" s="15"/>
      <c r="K745" s="15">
        <v>14259</v>
      </c>
      <c r="L745" s="15"/>
      <c r="M745" s="15">
        <v>-147</v>
      </c>
      <c r="N745" s="15"/>
      <c r="O745" s="15"/>
      <c r="P745" s="16">
        <v>14112</v>
      </c>
      <c r="Q745" s="15">
        <v>14273</v>
      </c>
      <c r="R745" s="15"/>
      <c r="S745" s="15">
        <v>-357</v>
      </c>
      <c r="T745" s="15"/>
      <c r="U745" s="15"/>
      <c r="V745" s="16">
        <v>13916</v>
      </c>
      <c r="W745" s="15">
        <v>14273</v>
      </c>
      <c r="X745" s="15"/>
      <c r="Y745" s="15">
        <v>-420</v>
      </c>
      <c r="Z745" s="15"/>
      <c r="AA745" s="15"/>
      <c r="AB745" s="16">
        <v>13853</v>
      </c>
      <c r="AC745" s="15">
        <v>14273</v>
      </c>
      <c r="AD745" s="15"/>
      <c r="AE745" s="15">
        <v>-735</v>
      </c>
      <c r="AF745" s="15"/>
      <c r="AG745" s="15"/>
      <c r="AH745" s="16">
        <v>13538</v>
      </c>
    </row>
    <row r="746" spans="3:34" ht="26">
      <c r="C746" s="12" t="s">
        <v>4</v>
      </c>
      <c r="D746" s="12" t="s">
        <v>4</v>
      </c>
      <c r="E746" s="12" t="s">
        <v>4</v>
      </c>
      <c r="F746" s="12" t="s">
        <v>4</v>
      </c>
      <c r="G746" s="12" t="s">
        <v>4</v>
      </c>
      <c r="H746" s="27" t="s">
        <v>89</v>
      </c>
      <c r="I746" s="21" t="s">
        <v>90</v>
      </c>
      <c r="J746" s="15"/>
      <c r="K746" s="15">
        <v>14259</v>
      </c>
      <c r="L746" s="15"/>
      <c r="M746" s="15">
        <v>-147</v>
      </c>
      <c r="N746" s="15"/>
      <c r="O746" s="15"/>
      <c r="P746" s="16">
        <v>14112</v>
      </c>
      <c r="Q746" s="15">
        <v>14273</v>
      </c>
      <c r="R746" s="15"/>
      <c r="S746" s="15">
        <v>-357</v>
      </c>
      <c r="T746" s="15"/>
      <c r="U746" s="15"/>
      <c r="V746" s="16">
        <v>13916</v>
      </c>
      <c r="W746" s="15">
        <v>14273</v>
      </c>
      <c r="X746" s="15"/>
      <c r="Y746" s="15">
        <v>-420</v>
      </c>
      <c r="Z746" s="15"/>
      <c r="AA746" s="15"/>
      <c r="AB746" s="16">
        <v>13853</v>
      </c>
      <c r="AC746" s="15">
        <v>14273</v>
      </c>
      <c r="AD746" s="15"/>
      <c r="AE746" s="15">
        <v>-735</v>
      </c>
      <c r="AF746" s="15"/>
      <c r="AG746" s="15"/>
      <c r="AH746" s="16">
        <v>13538</v>
      </c>
    </row>
    <row r="747" spans="3:34" ht="143">
      <c r="C747" s="12" t="s">
        <v>4</v>
      </c>
      <c r="D747" s="12" t="s">
        <v>4</v>
      </c>
      <c r="E747" s="12" t="s">
        <v>4</v>
      </c>
      <c r="F747" s="12" t="s">
        <v>4</v>
      </c>
      <c r="G747" s="12" t="s">
        <v>4</v>
      </c>
      <c r="H747" s="28" t="s">
        <v>91</v>
      </c>
      <c r="I747" s="21" t="s">
        <v>231</v>
      </c>
      <c r="J747" s="15"/>
      <c r="K747" s="15">
        <v>14259</v>
      </c>
      <c r="L747" s="15"/>
      <c r="M747" s="15">
        <v>-147</v>
      </c>
      <c r="N747" s="15"/>
      <c r="O747" s="15"/>
      <c r="P747" s="16">
        <v>14112</v>
      </c>
      <c r="Q747" s="15">
        <v>14273</v>
      </c>
      <c r="R747" s="15"/>
      <c r="S747" s="15">
        <v>-357</v>
      </c>
      <c r="T747" s="15"/>
      <c r="U747" s="15"/>
      <c r="V747" s="16">
        <v>13916</v>
      </c>
      <c r="W747" s="15">
        <v>14273</v>
      </c>
      <c r="X747" s="15"/>
      <c r="Y747" s="15">
        <v>-420</v>
      </c>
      <c r="Z747" s="15"/>
      <c r="AA747" s="15"/>
      <c r="AB747" s="16">
        <v>13853</v>
      </c>
      <c r="AC747" s="15">
        <v>14273</v>
      </c>
      <c r="AD747" s="15"/>
      <c r="AE747" s="15">
        <v>-735</v>
      </c>
      <c r="AF747" s="15"/>
      <c r="AG747" s="15"/>
      <c r="AH747" s="16">
        <v>13538</v>
      </c>
    </row>
    <row r="748" spans="3:34" ht="26">
      <c r="C748" s="12" t="s">
        <v>4</v>
      </c>
      <c r="D748" s="12" t="s">
        <v>4</v>
      </c>
      <c r="E748" s="12" t="s">
        <v>4</v>
      </c>
      <c r="F748" s="12" t="s">
        <v>200</v>
      </c>
      <c r="G748" s="12" t="s">
        <v>306</v>
      </c>
      <c r="H748" s="20" t="s">
        <v>55</v>
      </c>
      <c r="I748" s="21" t="s">
        <v>56</v>
      </c>
      <c r="J748" s="15"/>
      <c r="K748" s="15">
        <v>224357858</v>
      </c>
      <c r="L748" s="15"/>
      <c r="M748" s="15">
        <v>-12424424</v>
      </c>
      <c r="N748" s="15"/>
      <c r="O748" s="15"/>
      <c r="P748" s="16">
        <v>211933434</v>
      </c>
      <c r="Q748" s="15">
        <v>236716942</v>
      </c>
      <c r="R748" s="15"/>
      <c r="S748" s="15">
        <v>-13216131</v>
      </c>
      <c r="T748" s="15"/>
      <c r="U748" s="15"/>
      <c r="V748" s="16">
        <v>223500811</v>
      </c>
      <c r="W748" s="15">
        <v>236716942</v>
      </c>
      <c r="X748" s="15"/>
      <c r="Y748" s="15">
        <v>-12964978</v>
      </c>
      <c r="Z748" s="15"/>
      <c r="AA748" s="15"/>
      <c r="AB748" s="16">
        <v>223751964</v>
      </c>
      <c r="AC748" s="15">
        <v>236716942</v>
      </c>
      <c r="AD748" s="15"/>
      <c r="AE748" s="15">
        <v>-1033472</v>
      </c>
      <c r="AF748" s="15"/>
      <c r="AG748" s="15"/>
      <c r="AH748" s="16">
        <v>235683470</v>
      </c>
    </row>
    <row r="749" spans="3:34" ht="26">
      <c r="C749" s="12" t="s">
        <v>4</v>
      </c>
      <c r="D749" s="12" t="s">
        <v>4</v>
      </c>
      <c r="E749" s="12" t="s">
        <v>4</v>
      </c>
      <c r="F749" s="12" t="s">
        <v>4</v>
      </c>
      <c r="G749" s="12" t="s">
        <v>4</v>
      </c>
      <c r="H749" s="27" t="s">
        <v>57</v>
      </c>
      <c r="I749" s="21" t="s">
        <v>58</v>
      </c>
      <c r="J749" s="15"/>
      <c r="K749" s="15">
        <v>224357858</v>
      </c>
      <c r="L749" s="15"/>
      <c r="M749" s="15">
        <v>-12424424</v>
      </c>
      <c r="N749" s="15"/>
      <c r="O749" s="15"/>
      <c r="P749" s="16">
        <v>211933434</v>
      </c>
      <c r="Q749" s="15">
        <v>236716942</v>
      </c>
      <c r="R749" s="15"/>
      <c r="S749" s="15">
        <v>-13216131</v>
      </c>
      <c r="T749" s="15"/>
      <c r="U749" s="15"/>
      <c r="V749" s="16">
        <v>223500811</v>
      </c>
      <c r="W749" s="15">
        <v>236716942</v>
      </c>
      <c r="X749" s="15"/>
      <c r="Y749" s="15">
        <v>-12964978</v>
      </c>
      <c r="Z749" s="15"/>
      <c r="AA749" s="15"/>
      <c r="AB749" s="16">
        <v>223751964</v>
      </c>
      <c r="AC749" s="15">
        <v>236716942</v>
      </c>
      <c r="AD749" s="15"/>
      <c r="AE749" s="15">
        <v>-1033472</v>
      </c>
      <c r="AF749" s="15"/>
      <c r="AG749" s="15"/>
      <c r="AH749" s="16">
        <v>235683470</v>
      </c>
    </row>
    <row r="750" spans="3:34" ht="143">
      <c r="C750" s="12" t="s">
        <v>4</v>
      </c>
      <c r="D750" s="12" t="s">
        <v>4</v>
      </c>
      <c r="E750" s="12" t="s">
        <v>4</v>
      </c>
      <c r="F750" s="12" t="s">
        <v>4</v>
      </c>
      <c r="G750" s="12" t="s">
        <v>4</v>
      </c>
      <c r="H750" s="28" t="s">
        <v>74</v>
      </c>
      <c r="I750" s="21" t="s">
        <v>226</v>
      </c>
      <c r="J750" s="15"/>
      <c r="K750" s="15">
        <v>224357858</v>
      </c>
      <c r="L750" s="15"/>
      <c r="M750" s="15">
        <v>-12424424</v>
      </c>
      <c r="N750" s="15"/>
      <c r="O750" s="15"/>
      <c r="P750" s="16">
        <v>211933434</v>
      </c>
      <c r="Q750" s="15">
        <v>236716942</v>
      </c>
      <c r="R750" s="15"/>
      <c r="S750" s="15">
        <v>-13216131</v>
      </c>
      <c r="T750" s="15"/>
      <c r="U750" s="15"/>
      <c r="V750" s="16">
        <v>223500811</v>
      </c>
      <c r="W750" s="15">
        <v>236716942</v>
      </c>
      <c r="X750" s="15"/>
      <c r="Y750" s="15">
        <v>-12964978</v>
      </c>
      <c r="Z750" s="15"/>
      <c r="AA750" s="15"/>
      <c r="AB750" s="16">
        <v>223751964</v>
      </c>
      <c r="AC750" s="15">
        <v>236716942</v>
      </c>
      <c r="AD750" s="15"/>
      <c r="AE750" s="15">
        <v>-1033472</v>
      </c>
      <c r="AF750" s="15"/>
      <c r="AG750" s="15"/>
      <c r="AH750" s="16">
        <v>235683470</v>
      </c>
    </row>
    <row r="751" spans="3:34" ht="91">
      <c r="C751" s="12" t="s">
        <v>4</v>
      </c>
      <c r="D751" s="12" t="s">
        <v>4</v>
      </c>
      <c r="E751" s="12" t="s">
        <v>4</v>
      </c>
      <c r="F751" s="12" t="s">
        <v>4</v>
      </c>
      <c r="G751" s="12" t="s">
        <v>4</v>
      </c>
      <c r="H751" s="29" t="s">
        <v>75</v>
      </c>
      <c r="I751" s="21" t="s">
        <v>76</v>
      </c>
      <c r="J751" s="15"/>
      <c r="K751" s="15">
        <v>224357858</v>
      </c>
      <c r="L751" s="15"/>
      <c r="M751" s="15">
        <v>-12424424</v>
      </c>
      <c r="N751" s="15"/>
      <c r="O751" s="15"/>
      <c r="P751" s="16">
        <v>211933434</v>
      </c>
      <c r="Q751" s="15">
        <v>236716942</v>
      </c>
      <c r="R751" s="15"/>
      <c r="S751" s="15">
        <v>-13216131</v>
      </c>
      <c r="T751" s="15"/>
      <c r="U751" s="15"/>
      <c r="V751" s="16">
        <v>223500811</v>
      </c>
      <c r="W751" s="15">
        <v>236716942</v>
      </c>
      <c r="X751" s="15"/>
      <c r="Y751" s="15">
        <v>-12964978</v>
      </c>
      <c r="Z751" s="15"/>
      <c r="AA751" s="15"/>
      <c r="AB751" s="16">
        <v>223751964</v>
      </c>
      <c r="AC751" s="15">
        <v>236716942</v>
      </c>
      <c r="AD751" s="15"/>
      <c r="AE751" s="15">
        <v>-1033472</v>
      </c>
      <c r="AF751" s="15"/>
      <c r="AG751" s="15"/>
      <c r="AH751" s="16">
        <v>235683470</v>
      </c>
    </row>
    <row r="752" spans="3:34" ht="117">
      <c r="C752" s="12" t="s">
        <v>4</v>
      </c>
      <c r="D752" s="12" t="s">
        <v>4</v>
      </c>
      <c r="E752" s="12" t="s">
        <v>4</v>
      </c>
      <c r="F752" s="12" t="s">
        <v>4</v>
      </c>
      <c r="G752" s="12" t="s">
        <v>4</v>
      </c>
      <c r="H752" s="30" t="s">
        <v>106</v>
      </c>
      <c r="I752" s="21" t="s">
        <v>235</v>
      </c>
      <c r="J752" s="15"/>
      <c r="K752" s="15">
        <v>224357858</v>
      </c>
      <c r="L752" s="15"/>
      <c r="M752" s="15">
        <v>-12424424</v>
      </c>
      <c r="N752" s="15"/>
      <c r="O752" s="15"/>
      <c r="P752" s="16">
        <v>211933434</v>
      </c>
      <c r="Q752" s="15">
        <v>236716942</v>
      </c>
      <c r="R752" s="15"/>
      <c r="S752" s="15">
        <v>-13216131</v>
      </c>
      <c r="T752" s="15"/>
      <c r="U752" s="15"/>
      <c r="V752" s="16">
        <v>223500811</v>
      </c>
      <c r="W752" s="15">
        <v>236716942</v>
      </c>
      <c r="X752" s="15"/>
      <c r="Y752" s="15">
        <v>-12964978</v>
      </c>
      <c r="Z752" s="15"/>
      <c r="AA752" s="15"/>
      <c r="AB752" s="16">
        <v>223751964</v>
      </c>
      <c r="AC752" s="15">
        <v>236716942</v>
      </c>
      <c r="AD752" s="15"/>
      <c r="AE752" s="15">
        <v>-1033472</v>
      </c>
      <c r="AF752" s="15"/>
      <c r="AG752" s="15"/>
      <c r="AH752" s="16">
        <v>235683470</v>
      </c>
    </row>
    <row r="753" spans="3:34" ht="26">
      <c r="C753" s="12" t="s">
        <v>4</v>
      </c>
      <c r="D753" s="12" t="s">
        <v>4</v>
      </c>
      <c r="E753" s="12" t="s">
        <v>4</v>
      </c>
      <c r="F753" s="12" t="s">
        <v>4</v>
      </c>
      <c r="G753" s="12" t="s">
        <v>4</v>
      </c>
      <c r="H753" s="20" t="s">
        <v>85</v>
      </c>
      <c r="I753" s="21" t="s">
        <v>86</v>
      </c>
      <c r="J753" s="15"/>
      <c r="K753" s="15">
        <v>-224357858</v>
      </c>
      <c r="L753" s="15"/>
      <c r="M753" s="15">
        <v>12424424</v>
      </c>
      <c r="N753" s="15"/>
      <c r="O753" s="15"/>
      <c r="P753" s="16">
        <v>-211933434</v>
      </c>
      <c r="Q753" s="15">
        <v>-236716942</v>
      </c>
      <c r="R753" s="15"/>
      <c r="S753" s="15">
        <v>13216131</v>
      </c>
      <c r="T753" s="15"/>
      <c r="U753" s="15"/>
      <c r="V753" s="16">
        <v>-223500811</v>
      </c>
      <c r="W753" s="15">
        <v>-236716942</v>
      </c>
      <c r="X753" s="15"/>
      <c r="Y753" s="15">
        <v>12964978</v>
      </c>
      <c r="Z753" s="15"/>
      <c r="AA753" s="15"/>
      <c r="AB753" s="16">
        <v>-223751964</v>
      </c>
      <c r="AC753" s="15">
        <v>-236716942</v>
      </c>
      <c r="AD753" s="15"/>
      <c r="AE753" s="15">
        <v>1033472</v>
      </c>
      <c r="AF753" s="15"/>
      <c r="AG753" s="15"/>
      <c r="AH753" s="16">
        <v>-235683470</v>
      </c>
    </row>
    <row r="754" spans="3:34" ht="26">
      <c r="C754" s="12" t="s">
        <v>4</v>
      </c>
      <c r="D754" s="12" t="s">
        <v>4</v>
      </c>
      <c r="E754" s="12" t="s">
        <v>4</v>
      </c>
      <c r="F754" s="12" t="s">
        <v>4</v>
      </c>
      <c r="G754" s="12" t="s">
        <v>4</v>
      </c>
      <c r="H754" s="20" t="s">
        <v>87</v>
      </c>
      <c r="I754" s="21" t="s">
        <v>88</v>
      </c>
      <c r="J754" s="15"/>
      <c r="K754" s="15">
        <v>224357858</v>
      </c>
      <c r="L754" s="15"/>
      <c r="M754" s="15">
        <v>-12424424</v>
      </c>
      <c r="N754" s="15"/>
      <c r="O754" s="15"/>
      <c r="P754" s="16">
        <v>211933434</v>
      </c>
      <c r="Q754" s="15">
        <v>236716942</v>
      </c>
      <c r="R754" s="15"/>
      <c r="S754" s="15">
        <v>-13216131</v>
      </c>
      <c r="T754" s="15"/>
      <c r="U754" s="15"/>
      <c r="V754" s="16">
        <v>223500811</v>
      </c>
      <c r="W754" s="15">
        <v>236716942</v>
      </c>
      <c r="X754" s="15"/>
      <c r="Y754" s="15">
        <v>-12964978</v>
      </c>
      <c r="Z754" s="15"/>
      <c r="AA754" s="15"/>
      <c r="AB754" s="16">
        <v>223751964</v>
      </c>
      <c r="AC754" s="15">
        <v>236716942</v>
      </c>
      <c r="AD754" s="15"/>
      <c r="AE754" s="15">
        <v>-1033472</v>
      </c>
      <c r="AF754" s="15"/>
      <c r="AG754" s="15"/>
      <c r="AH754" s="16">
        <v>235683470</v>
      </c>
    </row>
    <row r="755" spans="3:34" ht="26">
      <c r="C755" s="12" t="s">
        <v>4</v>
      </c>
      <c r="D755" s="12" t="s">
        <v>4</v>
      </c>
      <c r="E755" s="12" t="s">
        <v>4</v>
      </c>
      <c r="F755" s="12" t="s">
        <v>4</v>
      </c>
      <c r="G755" s="12" t="s">
        <v>4</v>
      </c>
      <c r="H755" s="27" t="s">
        <v>89</v>
      </c>
      <c r="I755" s="21" t="s">
        <v>90</v>
      </c>
      <c r="J755" s="15"/>
      <c r="K755" s="15">
        <v>224357858</v>
      </c>
      <c r="L755" s="15"/>
      <c r="M755" s="15">
        <v>-12424424</v>
      </c>
      <c r="N755" s="15"/>
      <c r="O755" s="15"/>
      <c r="P755" s="16">
        <v>211933434</v>
      </c>
      <c r="Q755" s="15">
        <v>236716942</v>
      </c>
      <c r="R755" s="15"/>
      <c r="S755" s="15">
        <v>-13216131</v>
      </c>
      <c r="T755" s="15"/>
      <c r="U755" s="15"/>
      <c r="V755" s="16">
        <v>223500811</v>
      </c>
      <c r="W755" s="15">
        <v>236716942</v>
      </c>
      <c r="X755" s="15"/>
      <c r="Y755" s="15">
        <v>-12964978</v>
      </c>
      <c r="Z755" s="15"/>
      <c r="AA755" s="15"/>
      <c r="AB755" s="16">
        <v>223751964</v>
      </c>
      <c r="AC755" s="15">
        <v>236716942</v>
      </c>
      <c r="AD755" s="15"/>
      <c r="AE755" s="15">
        <v>-1033472</v>
      </c>
      <c r="AF755" s="15"/>
      <c r="AG755" s="15"/>
      <c r="AH755" s="16">
        <v>235683470</v>
      </c>
    </row>
    <row r="756" spans="3:34" ht="143">
      <c r="C756" s="12" t="s">
        <v>4</v>
      </c>
      <c r="D756" s="12" t="s">
        <v>4</v>
      </c>
      <c r="E756" s="12" t="s">
        <v>4</v>
      </c>
      <c r="F756" s="12" t="s">
        <v>4</v>
      </c>
      <c r="G756" s="12" t="s">
        <v>4</v>
      </c>
      <c r="H756" s="28" t="s">
        <v>91</v>
      </c>
      <c r="I756" s="21" t="s">
        <v>231</v>
      </c>
      <c r="J756" s="15"/>
      <c r="K756" s="15">
        <v>224357858</v>
      </c>
      <c r="L756" s="15"/>
      <c r="M756" s="15">
        <v>-12424424</v>
      </c>
      <c r="N756" s="15"/>
      <c r="O756" s="15"/>
      <c r="P756" s="16">
        <v>211933434</v>
      </c>
      <c r="Q756" s="15">
        <v>236716942</v>
      </c>
      <c r="R756" s="15"/>
      <c r="S756" s="15">
        <v>-13216131</v>
      </c>
      <c r="T756" s="15"/>
      <c r="U756" s="15"/>
      <c r="V756" s="16">
        <v>223500811</v>
      </c>
      <c r="W756" s="15">
        <v>236716942</v>
      </c>
      <c r="X756" s="15"/>
      <c r="Y756" s="15">
        <v>-12964978</v>
      </c>
      <c r="Z756" s="15"/>
      <c r="AA756" s="15"/>
      <c r="AB756" s="16">
        <v>223751964</v>
      </c>
      <c r="AC756" s="15">
        <v>236716942</v>
      </c>
      <c r="AD756" s="15"/>
      <c r="AE756" s="15">
        <v>-1033472</v>
      </c>
      <c r="AF756" s="15"/>
      <c r="AG756" s="15"/>
      <c r="AH756" s="16">
        <v>235683470</v>
      </c>
    </row>
    <row r="757" spans="3:34" ht="26">
      <c r="C757" s="12" t="s">
        <v>4</v>
      </c>
      <c r="D757" s="12" t="s">
        <v>4</v>
      </c>
      <c r="E757" s="12" t="s">
        <v>4</v>
      </c>
      <c r="F757" s="12" t="s">
        <v>201</v>
      </c>
      <c r="G757" s="12" t="s">
        <v>286</v>
      </c>
      <c r="H757" s="20" t="s">
        <v>55</v>
      </c>
      <c r="I757" s="21" t="s">
        <v>56</v>
      </c>
      <c r="J757" s="15"/>
      <c r="K757" s="15">
        <v>10225055</v>
      </c>
      <c r="L757" s="15"/>
      <c r="M757" s="15">
        <v>-278704</v>
      </c>
      <c r="N757" s="15"/>
      <c r="O757" s="15"/>
      <c r="P757" s="16">
        <v>9946351</v>
      </c>
      <c r="Q757" s="15">
        <v>10698478</v>
      </c>
      <c r="R757" s="15"/>
      <c r="S757" s="15">
        <v>-281872</v>
      </c>
      <c r="T757" s="15"/>
      <c r="U757" s="15"/>
      <c r="V757" s="16">
        <v>10416606</v>
      </c>
      <c r="W757" s="15">
        <v>10698478</v>
      </c>
      <c r="X757" s="15"/>
      <c r="Y757" s="15">
        <v>-246311</v>
      </c>
      <c r="Z757" s="15"/>
      <c r="AA757" s="15"/>
      <c r="AB757" s="16">
        <v>10452167</v>
      </c>
      <c r="AC757" s="15">
        <v>10698478</v>
      </c>
      <c r="AD757" s="15"/>
      <c r="AE757" s="15">
        <v>242718</v>
      </c>
      <c r="AF757" s="15"/>
      <c r="AG757" s="15"/>
      <c r="AH757" s="16">
        <v>10941196</v>
      </c>
    </row>
    <row r="758" spans="3:34" ht="26">
      <c r="C758" s="12" t="s">
        <v>4</v>
      </c>
      <c r="D758" s="12" t="s">
        <v>4</v>
      </c>
      <c r="E758" s="12" t="s">
        <v>4</v>
      </c>
      <c r="F758" s="12" t="s">
        <v>4</v>
      </c>
      <c r="G758" s="12" t="s">
        <v>4</v>
      </c>
      <c r="H758" s="27" t="s">
        <v>57</v>
      </c>
      <c r="I758" s="21" t="s">
        <v>58</v>
      </c>
      <c r="J758" s="15"/>
      <c r="K758" s="15">
        <v>10225055</v>
      </c>
      <c r="L758" s="15"/>
      <c r="M758" s="15">
        <v>-278704</v>
      </c>
      <c r="N758" s="15"/>
      <c r="O758" s="15"/>
      <c r="P758" s="16">
        <v>9946351</v>
      </c>
      <c r="Q758" s="15">
        <v>10698478</v>
      </c>
      <c r="R758" s="15"/>
      <c r="S758" s="15">
        <v>-281872</v>
      </c>
      <c r="T758" s="15"/>
      <c r="U758" s="15"/>
      <c r="V758" s="16">
        <v>10416606</v>
      </c>
      <c r="W758" s="15">
        <v>10698478</v>
      </c>
      <c r="X758" s="15"/>
      <c r="Y758" s="15">
        <v>-246311</v>
      </c>
      <c r="Z758" s="15"/>
      <c r="AA758" s="15"/>
      <c r="AB758" s="16">
        <v>10452167</v>
      </c>
      <c r="AC758" s="15">
        <v>10698478</v>
      </c>
      <c r="AD758" s="15"/>
      <c r="AE758" s="15">
        <v>242718</v>
      </c>
      <c r="AF758" s="15"/>
      <c r="AG758" s="15"/>
      <c r="AH758" s="16">
        <v>10941196</v>
      </c>
    </row>
    <row r="759" spans="3:34" ht="143">
      <c r="C759" s="12" t="s">
        <v>4</v>
      </c>
      <c r="D759" s="12" t="s">
        <v>4</v>
      </c>
      <c r="E759" s="12" t="s">
        <v>4</v>
      </c>
      <c r="F759" s="12" t="s">
        <v>4</v>
      </c>
      <c r="G759" s="12" t="s">
        <v>4</v>
      </c>
      <c r="H759" s="28" t="s">
        <v>74</v>
      </c>
      <c r="I759" s="21" t="s">
        <v>226</v>
      </c>
      <c r="J759" s="15"/>
      <c r="K759" s="15">
        <v>10225055</v>
      </c>
      <c r="L759" s="15"/>
      <c r="M759" s="15">
        <v>-278704</v>
      </c>
      <c r="N759" s="15"/>
      <c r="O759" s="15"/>
      <c r="P759" s="16">
        <v>9946351</v>
      </c>
      <c r="Q759" s="15">
        <v>10698478</v>
      </c>
      <c r="R759" s="15"/>
      <c r="S759" s="15">
        <v>-281872</v>
      </c>
      <c r="T759" s="15"/>
      <c r="U759" s="15"/>
      <c r="V759" s="16">
        <v>10416606</v>
      </c>
      <c r="W759" s="15">
        <v>10698478</v>
      </c>
      <c r="X759" s="15"/>
      <c r="Y759" s="15">
        <v>-246311</v>
      </c>
      <c r="Z759" s="15"/>
      <c r="AA759" s="15"/>
      <c r="AB759" s="16">
        <v>10452167</v>
      </c>
      <c r="AC759" s="15">
        <v>10698478</v>
      </c>
      <c r="AD759" s="15"/>
      <c r="AE759" s="15">
        <v>242718</v>
      </c>
      <c r="AF759" s="15"/>
      <c r="AG759" s="15"/>
      <c r="AH759" s="16">
        <v>10941196</v>
      </c>
    </row>
    <row r="760" spans="3:34" ht="91">
      <c r="C760" s="12" t="s">
        <v>4</v>
      </c>
      <c r="D760" s="12" t="s">
        <v>4</v>
      </c>
      <c r="E760" s="12" t="s">
        <v>4</v>
      </c>
      <c r="F760" s="12" t="s">
        <v>4</v>
      </c>
      <c r="G760" s="12" t="s">
        <v>4</v>
      </c>
      <c r="H760" s="29" t="s">
        <v>75</v>
      </c>
      <c r="I760" s="21" t="s">
        <v>76</v>
      </c>
      <c r="J760" s="15"/>
      <c r="K760" s="15">
        <v>10225055</v>
      </c>
      <c r="L760" s="15"/>
      <c r="M760" s="15">
        <v>-278704</v>
      </c>
      <c r="N760" s="15"/>
      <c r="O760" s="15"/>
      <c r="P760" s="16">
        <v>9946351</v>
      </c>
      <c r="Q760" s="15">
        <v>10698478</v>
      </c>
      <c r="R760" s="15"/>
      <c r="S760" s="15">
        <v>-281872</v>
      </c>
      <c r="T760" s="15"/>
      <c r="U760" s="15"/>
      <c r="V760" s="16">
        <v>10416606</v>
      </c>
      <c r="W760" s="15">
        <v>10698478</v>
      </c>
      <c r="X760" s="15"/>
      <c r="Y760" s="15">
        <v>-246311</v>
      </c>
      <c r="Z760" s="15"/>
      <c r="AA760" s="15"/>
      <c r="AB760" s="16">
        <v>10452167</v>
      </c>
      <c r="AC760" s="15">
        <v>10698478</v>
      </c>
      <c r="AD760" s="15"/>
      <c r="AE760" s="15">
        <v>242718</v>
      </c>
      <c r="AF760" s="15"/>
      <c r="AG760" s="15"/>
      <c r="AH760" s="16">
        <v>10941196</v>
      </c>
    </row>
    <row r="761" spans="3:34" ht="117">
      <c r="C761" s="12" t="s">
        <v>4</v>
      </c>
      <c r="D761" s="12" t="s">
        <v>4</v>
      </c>
      <c r="E761" s="12" t="s">
        <v>4</v>
      </c>
      <c r="F761" s="12" t="s">
        <v>4</v>
      </c>
      <c r="G761" s="12" t="s">
        <v>4</v>
      </c>
      <c r="H761" s="30" t="s">
        <v>106</v>
      </c>
      <c r="I761" s="21" t="s">
        <v>235</v>
      </c>
      <c r="J761" s="15"/>
      <c r="K761" s="15">
        <v>10225055</v>
      </c>
      <c r="L761" s="15"/>
      <c r="M761" s="15">
        <v>-278704</v>
      </c>
      <c r="N761" s="15"/>
      <c r="O761" s="15"/>
      <c r="P761" s="16">
        <v>9946351</v>
      </c>
      <c r="Q761" s="15">
        <v>10698478</v>
      </c>
      <c r="R761" s="15"/>
      <c r="S761" s="15">
        <v>-281872</v>
      </c>
      <c r="T761" s="15"/>
      <c r="U761" s="15"/>
      <c r="V761" s="16">
        <v>10416606</v>
      </c>
      <c r="W761" s="15">
        <v>10698478</v>
      </c>
      <c r="X761" s="15"/>
      <c r="Y761" s="15">
        <v>-246311</v>
      </c>
      <c r="Z761" s="15"/>
      <c r="AA761" s="15"/>
      <c r="AB761" s="16">
        <v>10452167</v>
      </c>
      <c r="AC761" s="15">
        <v>10698478</v>
      </c>
      <c r="AD761" s="15"/>
      <c r="AE761" s="15">
        <v>242718</v>
      </c>
      <c r="AF761" s="15"/>
      <c r="AG761" s="15"/>
      <c r="AH761" s="16">
        <v>10941196</v>
      </c>
    </row>
    <row r="762" spans="3:34" ht="26">
      <c r="C762" s="12" t="s">
        <v>4</v>
      </c>
      <c r="D762" s="12" t="s">
        <v>4</v>
      </c>
      <c r="E762" s="12" t="s">
        <v>4</v>
      </c>
      <c r="F762" s="12" t="s">
        <v>4</v>
      </c>
      <c r="G762" s="12" t="s">
        <v>4</v>
      </c>
      <c r="H762" s="20" t="s">
        <v>85</v>
      </c>
      <c r="I762" s="21" t="s">
        <v>86</v>
      </c>
      <c r="J762" s="15"/>
      <c r="K762" s="15">
        <v>-10225055</v>
      </c>
      <c r="L762" s="15"/>
      <c r="M762" s="15">
        <v>278704</v>
      </c>
      <c r="N762" s="15"/>
      <c r="O762" s="15"/>
      <c r="P762" s="16">
        <v>-9946351</v>
      </c>
      <c r="Q762" s="15">
        <v>-10698478</v>
      </c>
      <c r="R762" s="15"/>
      <c r="S762" s="15">
        <v>281872</v>
      </c>
      <c r="T762" s="15"/>
      <c r="U762" s="15"/>
      <c r="V762" s="16">
        <v>-10416606</v>
      </c>
      <c r="W762" s="15">
        <v>-10698478</v>
      </c>
      <c r="X762" s="15"/>
      <c r="Y762" s="15">
        <v>246311</v>
      </c>
      <c r="Z762" s="15"/>
      <c r="AA762" s="15"/>
      <c r="AB762" s="16">
        <v>-10452167</v>
      </c>
      <c r="AC762" s="15">
        <v>-10698478</v>
      </c>
      <c r="AD762" s="15"/>
      <c r="AE762" s="15">
        <v>-242718</v>
      </c>
      <c r="AF762" s="15"/>
      <c r="AG762" s="15"/>
      <c r="AH762" s="16">
        <v>-10941196</v>
      </c>
    </row>
    <row r="763" spans="3:34" ht="26">
      <c r="C763" s="12" t="s">
        <v>4</v>
      </c>
      <c r="D763" s="12" t="s">
        <v>4</v>
      </c>
      <c r="E763" s="12" t="s">
        <v>4</v>
      </c>
      <c r="F763" s="12" t="s">
        <v>4</v>
      </c>
      <c r="G763" s="12" t="s">
        <v>4</v>
      </c>
      <c r="H763" s="20" t="s">
        <v>87</v>
      </c>
      <c r="I763" s="21" t="s">
        <v>88</v>
      </c>
      <c r="J763" s="15"/>
      <c r="K763" s="15">
        <v>10225055</v>
      </c>
      <c r="L763" s="15"/>
      <c r="M763" s="15">
        <v>-278704</v>
      </c>
      <c r="N763" s="15"/>
      <c r="O763" s="15"/>
      <c r="P763" s="16">
        <v>9946351</v>
      </c>
      <c r="Q763" s="15">
        <v>10698478</v>
      </c>
      <c r="R763" s="15"/>
      <c r="S763" s="15">
        <v>-281872</v>
      </c>
      <c r="T763" s="15"/>
      <c r="U763" s="15"/>
      <c r="V763" s="16">
        <v>10416606</v>
      </c>
      <c r="W763" s="15">
        <v>10698478</v>
      </c>
      <c r="X763" s="15"/>
      <c r="Y763" s="15">
        <v>-246311</v>
      </c>
      <c r="Z763" s="15"/>
      <c r="AA763" s="15"/>
      <c r="AB763" s="16">
        <v>10452167</v>
      </c>
      <c r="AC763" s="15">
        <v>10698478</v>
      </c>
      <c r="AD763" s="15"/>
      <c r="AE763" s="15">
        <v>242718</v>
      </c>
      <c r="AF763" s="15"/>
      <c r="AG763" s="15"/>
      <c r="AH763" s="16">
        <v>10941196</v>
      </c>
    </row>
    <row r="764" spans="3:34" ht="26">
      <c r="C764" s="12" t="s">
        <v>4</v>
      </c>
      <c r="D764" s="12" t="s">
        <v>4</v>
      </c>
      <c r="E764" s="12" t="s">
        <v>4</v>
      </c>
      <c r="F764" s="12" t="s">
        <v>4</v>
      </c>
      <c r="G764" s="12" t="s">
        <v>4</v>
      </c>
      <c r="H764" s="27" t="s">
        <v>89</v>
      </c>
      <c r="I764" s="21" t="s">
        <v>90</v>
      </c>
      <c r="J764" s="15"/>
      <c r="K764" s="15">
        <v>10225055</v>
      </c>
      <c r="L764" s="15"/>
      <c r="M764" s="15">
        <v>-278704</v>
      </c>
      <c r="N764" s="15"/>
      <c r="O764" s="15"/>
      <c r="P764" s="16">
        <v>9946351</v>
      </c>
      <c r="Q764" s="15">
        <v>10698478</v>
      </c>
      <c r="R764" s="15"/>
      <c r="S764" s="15">
        <v>-281872</v>
      </c>
      <c r="T764" s="15"/>
      <c r="U764" s="15"/>
      <c r="V764" s="16">
        <v>10416606</v>
      </c>
      <c r="W764" s="15">
        <v>10698478</v>
      </c>
      <c r="X764" s="15"/>
      <c r="Y764" s="15">
        <v>-246311</v>
      </c>
      <c r="Z764" s="15"/>
      <c r="AA764" s="15"/>
      <c r="AB764" s="16">
        <v>10452167</v>
      </c>
      <c r="AC764" s="15">
        <v>10698478</v>
      </c>
      <c r="AD764" s="15"/>
      <c r="AE764" s="15">
        <v>242718</v>
      </c>
      <c r="AF764" s="15"/>
      <c r="AG764" s="15"/>
      <c r="AH764" s="16">
        <v>10941196</v>
      </c>
    </row>
    <row r="765" spans="3:34" ht="143">
      <c r="C765" s="12" t="s">
        <v>4</v>
      </c>
      <c r="D765" s="12" t="s">
        <v>4</v>
      </c>
      <c r="E765" s="12" t="s">
        <v>4</v>
      </c>
      <c r="F765" s="12" t="s">
        <v>4</v>
      </c>
      <c r="G765" s="12" t="s">
        <v>4</v>
      </c>
      <c r="H765" s="28" t="s">
        <v>91</v>
      </c>
      <c r="I765" s="21" t="s">
        <v>231</v>
      </c>
      <c r="J765" s="15"/>
      <c r="K765" s="15">
        <v>10225055</v>
      </c>
      <c r="L765" s="15"/>
      <c r="M765" s="15">
        <v>-278704</v>
      </c>
      <c r="N765" s="15"/>
      <c r="O765" s="15"/>
      <c r="P765" s="16">
        <v>9946351</v>
      </c>
      <c r="Q765" s="15">
        <v>10698478</v>
      </c>
      <c r="R765" s="15"/>
      <c r="S765" s="15">
        <v>-281872</v>
      </c>
      <c r="T765" s="15"/>
      <c r="U765" s="15"/>
      <c r="V765" s="16">
        <v>10416606</v>
      </c>
      <c r="W765" s="15">
        <v>10698478</v>
      </c>
      <c r="X765" s="15"/>
      <c r="Y765" s="15">
        <v>-246311</v>
      </c>
      <c r="Z765" s="15"/>
      <c r="AA765" s="15"/>
      <c r="AB765" s="16">
        <v>10452167</v>
      </c>
      <c r="AC765" s="15">
        <v>10698478</v>
      </c>
      <c r="AD765" s="15"/>
      <c r="AE765" s="15">
        <v>242718</v>
      </c>
      <c r="AF765" s="15"/>
      <c r="AG765" s="15"/>
      <c r="AH765" s="16">
        <v>10941196</v>
      </c>
    </row>
    <row r="766" spans="3:34" ht="26">
      <c r="C766" s="12" t="s">
        <v>4</v>
      </c>
      <c r="D766" s="12" t="s">
        <v>4</v>
      </c>
      <c r="E766" s="12" t="s">
        <v>4</v>
      </c>
      <c r="F766" s="12" t="s">
        <v>202</v>
      </c>
      <c r="G766" s="12" t="s">
        <v>307</v>
      </c>
      <c r="H766" s="20" t="s">
        <v>55</v>
      </c>
      <c r="I766" s="21" t="s">
        <v>56</v>
      </c>
      <c r="J766" s="15"/>
      <c r="K766" s="15">
        <v>5168613</v>
      </c>
      <c r="L766" s="15"/>
      <c r="M766" s="15">
        <v>-795304</v>
      </c>
      <c r="N766" s="15"/>
      <c r="O766" s="15"/>
      <c r="P766" s="16">
        <v>4373309</v>
      </c>
      <c r="Q766" s="15">
        <v>5287718</v>
      </c>
      <c r="R766" s="15"/>
      <c r="S766" s="15">
        <v>-822173</v>
      </c>
      <c r="T766" s="15"/>
      <c r="U766" s="15"/>
      <c r="V766" s="16">
        <v>4465545</v>
      </c>
      <c r="W766" s="15">
        <v>5287718</v>
      </c>
      <c r="X766" s="15"/>
      <c r="Y766" s="15">
        <v>-837466</v>
      </c>
      <c r="Z766" s="15"/>
      <c r="AA766" s="15"/>
      <c r="AB766" s="16">
        <v>4450252</v>
      </c>
      <c r="AC766" s="15">
        <v>5287718</v>
      </c>
      <c r="AD766" s="15"/>
      <c r="AE766" s="15">
        <v>-741555</v>
      </c>
      <c r="AF766" s="15"/>
      <c r="AG766" s="15"/>
      <c r="AH766" s="16">
        <v>4546163</v>
      </c>
    </row>
    <row r="767" spans="3:34" ht="26">
      <c r="C767" s="12" t="s">
        <v>4</v>
      </c>
      <c r="D767" s="12" t="s">
        <v>4</v>
      </c>
      <c r="E767" s="12" t="s">
        <v>4</v>
      </c>
      <c r="F767" s="12" t="s">
        <v>4</v>
      </c>
      <c r="G767" s="12" t="s">
        <v>4</v>
      </c>
      <c r="H767" s="27" t="s">
        <v>57</v>
      </c>
      <c r="I767" s="21" t="s">
        <v>58</v>
      </c>
      <c r="J767" s="15"/>
      <c r="K767" s="15">
        <v>5168613</v>
      </c>
      <c r="L767" s="15"/>
      <c r="M767" s="15">
        <v>-795304</v>
      </c>
      <c r="N767" s="15"/>
      <c r="O767" s="15"/>
      <c r="P767" s="16">
        <v>4373309</v>
      </c>
      <c r="Q767" s="15">
        <v>5287718</v>
      </c>
      <c r="R767" s="15"/>
      <c r="S767" s="15">
        <v>-822173</v>
      </c>
      <c r="T767" s="15"/>
      <c r="U767" s="15"/>
      <c r="V767" s="16">
        <v>4465545</v>
      </c>
      <c r="W767" s="15">
        <v>5287718</v>
      </c>
      <c r="X767" s="15"/>
      <c r="Y767" s="15">
        <v>-837466</v>
      </c>
      <c r="Z767" s="15"/>
      <c r="AA767" s="15"/>
      <c r="AB767" s="16">
        <v>4450252</v>
      </c>
      <c r="AC767" s="15">
        <v>5287718</v>
      </c>
      <c r="AD767" s="15"/>
      <c r="AE767" s="15">
        <v>-741555</v>
      </c>
      <c r="AF767" s="15"/>
      <c r="AG767" s="15"/>
      <c r="AH767" s="16">
        <v>4546163</v>
      </c>
    </row>
    <row r="768" spans="3:34" ht="143">
      <c r="C768" s="12" t="s">
        <v>4</v>
      </c>
      <c r="D768" s="12" t="s">
        <v>4</v>
      </c>
      <c r="E768" s="12" t="s">
        <v>4</v>
      </c>
      <c r="F768" s="12" t="s">
        <v>4</v>
      </c>
      <c r="G768" s="12" t="s">
        <v>4</v>
      </c>
      <c r="H768" s="28" t="s">
        <v>74</v>
      </c>
      <c r="I768" s="21" t="s">
        <v>226</v>
      </c>
      <c r="J768" s="15"/>
      <c r="K768" s="15">
        <v>5168613</v>
      </c>
      <c r="L768" s="15"/>
      <c r="M768" s="15">
        <v>-795304</v>
      </c>
      <c r="N768" s="15"/>
      <c r="O768" s="15"/>
      <c r="P768" s="16">
        <v>4373309</v>
      </c>
      <c r="Q768" s="15">
        <v>5287718</v>
      </c>
      <c r="R768" s="15"/>
      <c r="S768" s="15">
        <v>-822173</v>
      </c>
      <c r="T768" s="15"/>
      <c r="U768" s="15"/>
      <c r="V768" s="16">
        <v>4465545</v>
      </c>
      <c r="W768" s="15">
        <v>5287718</v>
      </c>
      <c r="X768" s="15"/>
      <c r="Y768" s="15">
        <v>-837466</v>
      </c>
      <c r="Z768" s="15"/>
      <c r="AA768" s="15"/>
      <c r="AB768" s="16">
        <v>4450252</v>
      </c>
      <c r="AC768" s="15">
        <v>5287718</v>
      </c>
      <c r="AD768" s="15"/>
      <c r="AE768" s="15">
        <v>-741555</v>
      </c>
      <c r="AF768" s="15"/>
      <c r="AG768" s="15"/>
      <c r="AH768" s="16">
        <v>4546163</v>
      </c>
    </row>
    <row r="769" spans="3:34" ht="91">
      <c r="C769" s="12" t="s">
        <v>4</v>
      </c>
      <c r="D769" s="12" t="s">
        <v>4</v>
      </c>
      <c r="E769" s="12" t="s">
        <v>4</v>
      </c>
      <c r="F769" s="12" t="s">
        <v>4</v>
      </c>
      <c r="G769" s="12" t="s">
        <v>4</v>
      </c>
      <c r="H769" s="29" t="s">
        <v>75</v>
      </c>
      <c r="I769" s="21" t="s">
        <v>76</v>
      </c>
      <c r="J769" s="15"/>
      <c r="K769" s="15">
        <v>5168613</v>
      </c>
      <c r="L769" s="15"/>
      <c r="M769" s="15">
        <v>-795304</v>
      </c>
      <c r="N769" s="15"/>
      <c r="O769" s="15"/>
      <c r="P769" s="16">
        <v>4373309</v>
      </c>
      <c r="Q769" s="15">
        <v>5287718</v>
      </c>
      <c r="R769" s="15"/>
      <c r="S769" s="15">
        <v>-822173</v>
      </c>
      <c r="T769" s="15"/>
      <c r="U769" s="15"/>
      <c r="V769" s="16">
        <v>4465545</v>
      </c>
      <c r="W769" s="15">
        <v>5287718</v>
      </c>
      <c r="X769" s="15"/>
      <c r="Y769" s="15">
        <v>-837466</v>
      </c>
      <c r="Z769" s="15"/>
      <c r="AA769" s="15"/>
      <c r="AB769" s="16">
        <v>4450252</v>
      </c>
      <c r="AC769" s="15">
        <v>5287718</v>
      </c>
      <c r="AD769" s="15"/>
      <c r="AE769" s="15">
        <v>-741555</v>
      </c>
      <c r="AF769" s="15"/>
      <c r="AG769" s="15"/>
      <c r="AH769" s="16">
        <v>4546163</v>
      </c>
    </row>
    <row r="770" spans="3:34" ht="117">
      <c r="C770" s="12" t="s">
        <v>4</v>
      </c>
      <c r="D770" s="12" t="s">
        <v>4</v>
      </c>
      <c r="E770" s="12" t="s">
        <v>4</v>
      </c>
      <c r="F770" s="12" t="s">
        <v>4</v>
      </c>
      <c r="G770" s="12" t="s">
        <v>4</v>
      </c>
      <c r="H770" s="30" t="s">
        <v>106</v>
      </c>
      <c r="I770" s="21" t="s">
        <v>235</v>
      </c>
      <c r="J770" s="15"/>
      <c r="K770" s="15">
        <v>5168613</v>
      </c>
      <c r="L770" s="15"/>
      <c r="M770" s="15">
        <v>-795304</v>
      </c>
      <c r="N770" s="15"/>
      <c r="O770" s="15"/>
      <c r="P770" s="16">
        <v>4373309</v>
      </c>
      <c r="Q770" s="15">
        <v>5287718</v>
      </c>
      <c r="R770" s="15"/>
      <c r="S770" s="15">
        <v>-822173</v>
      </c>
      <c r="T770" s="15"/>
      <c r="U770" s="15"/>
      <c r="V770" s="16">
        <v>4465545</v>
      </c>
      <c r="W770" s="15">
        <v>5287718</v>
      </c>
      <c r="X770" s="15"/>
      <c r="Y770" s="15">
        <v>-837466</v>
      </c>
      <c r="Z770" s="15"/>
      <c r="AA770" s="15"/>
      <c r="AB770" s="16">
        <v>4450252</v>
      </c>
      <c r="AC770" s="15">
        <v>5287718</v>
      </c>
      <c r="AD770" s="15"/>
      <c r="AE770" s="15">
        <v>-741555</v>
      </c>
      <c r="AF770" s="15"/>
      <c r="AG770" s="15"/>
      <c r="AH770" s="16">
        <v>4546163</v>
      </c>
    </row>
    <row r="771" spans="3:34" ht="26">
      <c r="C771" s="12" t="s">
        <v>4</v>
      </c>
      <c r="D771" s="12" t="s">
        <v>4</v>
      </c>
      <c r="E771" s="12" t="s">
        <v>4</v>
      </c>
      <c r="F771" s="12" t="s">
        <v>4</v>
      </c>
      <c r="G771" s="12" t="s">
        <v>4</v>
      </c>
      <c r="H771" s="20" t="s">
        <v>85</v>
      </c>
      <c r="I771" s="21" t="s">
        <v>86</v>
      </c>
      <c r="J771" s="15"/>
      <c r="K771" s="15">
        <v>-5168613</v>
      </c>
      <c r="L771" s="15"/>
      <c r="M771" s="15">
        <v>795304</v>
      </c>
      <c r="N771" s="15"/>
      <c r="O771" s="15"/>
      <c r="P771" s="16">
        <v>-4373309</v>
      </c>
      <c r="Q771" s="15">
        <v>-5287718</v>
      </c>
      <c r="R771" s="15"/>
      <c r="S771" s="15">
        <v>822173</v>
      </c>
      <c r="T771" s="15"/>
      <c r="U771" s="15"/>
      <c r="V771" s="16">
        <v>-4465545</v>
      </c>
      <c r="W771" s="15">
        <v>-5287718</v>
      </c>
      <c r="X771" s="15"/>
      <c r="Y771" s="15">
        <v>837466</v>
      </c>
      <c r="Z771" s="15"/>
      <c r="AA771" s="15"/>
      <c r="AB771" s="16">
        <v>-4450252</v>
      </c>
      <c r="AC771" s="15">
        <v>-5287718</v>
      </c>
      <c r="AD771" s="15"/>
      <c r="AE771" s="15">
        <v>741555</v>
      </c>
      <c r="AF771" s="15"/>
      <c r="AG771" s="15"/>
      <c r="AH771" s="16">
        <v>-4546163</v>
      </c>
    </row>
    <row r="772" spans="3:34" ht="26">
      <c r="C772" s="12" t="s">
        <v>4</v>
      </c>
      <c r="D772" s="12" t="s">
        <v>4</v>
      </c>
      <c r="E772" s="12" t="s">
        <v>4</v>
      </c>
      <c r="F772" s="12" t="s">
        <v>4</v>
      </c>
      <c r="G772" s="12" t="s">
        <v>4</v>
      </c>
      <c r="H772" s="20" t="s">
        <v>87</v>
      </c>
      <c r="I772" s="21" t="s">
        <v>88</v>
      </c>
      <c r="J772" s="15"/>
      <c r="K772" s="15">
        <v>5168613</v>
      </c>
      <c r="L772" s="15"/>
      <c r="M772" s="15">
        <v>-795304</v>
      </c>
      <c r="N772" s="15"/>
      <c r="O772" s="15"/>
      <c r="P772" s="16">
        <v>4373309</v>
      </c>
      <c r="Q772" s="15">
        <v>5287718</v>
      </c>
      <c r="R772" s="15"/>
      <c r="S772" s="15">
        <v>-822173</v>
      </c>
      <c r="T772" s="15"/>
      <c r="U772" s="15"/>
      <c r="V772" s="16">
        <v>4465545</v>
      </c>
      <c r="W772" s="15">
        <v>5287718</v>
      </c>
      <c r="X772" s="15"/>
      <c r="Y772" s="15">
        <v>-837466</v>
      </c>
      <c r="Z772" s="15"/>
      <c r="AA772" s="15"/>
      <c r="AB772" s="16">
        <v>4450252</v>
      </c>
      <c r="AC772" s="15">
        <v>5287718</v>
      </c>
      <c r="AD772" s="15"/>
      <c r="AE772" s="15">
        <v>-741555</v>
      </c>
      <c r="AF772" s="15"/>
      <c r="AG772" s="15"/>
      <c r="AH772" s="16">
        <v>4546163</v>
      </c>
    </row>
    <row r="773" spans="3:34" ht="26">
      <c r="C773" s="12" t="s">
        <v>4</v>
      </c>
      <c r="D773" s="12" t="s">
        <v>4</v>
      </c>
      <c r="E773" s="12" t="s">
        <v>4</v>
      </c>
      <c r="F773" s="12" t="s">
        <v>4</v>
      </c>
      <c r="G773" s="12" t="s">
        <v>4</v>
      </c>
      <c r="H773" s="27" t="s">
        <v>89</v>
      </c>
      <c r="I773" s="21" t="s">
        <v>90</v>
      </c>
      <c r="J773" s="15"/>
      <c r="K773" s="15">
        <v>5168613</v>
      </c>
      <c r="L773" s="15"/>
      <c r="M773" s="15">
        <v>-795304</v>
      </c>
      <c r="N773" s="15"/>
      <c r="O773" s="15"/>
      <c r="P773" s="16">
        <v>4373309</v>
      </c>
      <c r="Q773" s="15">
        <v>5287718</v>
      </c>
      <c r="R773" s="15"/>
      <c r="S773" s="15">
        <v>-822173</v>
      </c>
      <c r="T773" s="15"/>
      <c r="U773" s="15"/>
      <c r="V773" s="16">
        <v>4465545</v>
      </c>
      <c r="W773" s="15">
        <v>5287718</v>
      </c>
      <c r="X773" s="15"/>
      <c r="Y773" s="15">
        <v>-837466</v>
      </c>
      <c r="Z773" s="15"/>
      <c r="AA773" s="15"/>
      <c r="AB773" s="16">
        <v>4450252</v>
      </c>
      <c r="AC773" s="15">
        <v>5287718</v>
      </c>
      <c r="AD773" s="15"/>
      <c r="AE773" s="15">
        <v>-741555</v>
      </c>
      <c r="AF773" s="15"/>
      <c r="AG773" s="15"/>
      <c r="AH773" s="16">
        <v>4546163</v>
      </c>
    </row>
    <row r="774" spans="3:34" ht="143">
      <c r="C774" s="12" t="s">
        <v>4</v>
      </c>
      <c r="D774" s="12" t="s">
        <v>4</v>
      </c>
      <c r="E774" s="12" t="s">
        <v>4</v>
      </c>
      <c r="F774" s="12" t="s">
        <v>4</v>
      </c>
      <c r="G774" s="12" t="s">
        <v>4</v>
      </c>
      <c r="H774" s="28" t="s">
        <v>91</v>
      </c>
      <c r="I774" s="21" t="s">
        <v>231</v>
      </c>
      <c r="J774" s="15"/>
      <c r="K774" s="15">
        <v>5168613</v>
      </c>
      <c r="L774" s="15"/>
      <c r="M774" s="15">
        <v>-795304</v>
      </c>
      <c r="N774" s="15"/>
      <c r="O774" s="15"/>
      <c r="P774" s="16">
        <v>4373309</v>
      </c>
      <c r="Q774" s="15">
        <v>5287718</v>
      </c>
      <c r="R774" s="15"/>
      <c r="S774" s="15">
        <v>-822173</v>
      </c>
      <c r="T774" s="15"/>
      <c r="U774" s="15"/>
      <c r="V774" s="16">
        <v>4465545</v>
      </c>
      <c r="W774" s="15">
        <v>5287718</v>
      </c>
      <c r="X774" s="15"/>
      <c r="Y774" s="15">
        <v>-837466</v>
      </c>
      <c r="Z774" s="15"/>
      <c r="AA774" s="15"/>
      <c r="AB774" s="16">
        <v>4450252</v>
      </c>
      <c r="AC774" s="15">
        <v>5287718</v>
      </c>
      <c r="AD774" s="15"/>
      <c r="AE774" s="15">
        <v>-741555</v>
      </c>
      <c r="AF774" s="15"/>
      <c r="AG774" s="15"/>
      <c r="AH774" s="16">
        <v>4546163</v>
      </c>
    </row>
    <row r="775" spans="3:34" ht="26">
      <c r="C775" s="12" t="s">
        <v>4</v>
      </c>
      <c r="D775" s="12" t="s">
        <v>4</v>
      </c>
      <c r="E775" s="12" t="s">
        <v>4</v>
      </c>
      <c r="F775" s="12" t="s">
        <v>203</v>
      </c>
      <c r="G775" s="12" t="s">
        <v>308</v>
      </c>
      <c r="H775" s="20" t="s">
        <v>55</v>
      </c>
      <c r="I775" s="21" t="s">
        <v>56</v>
      </c>
      <c r="J775" s="15"/>
      <c r="K775" s="15">
        <v>5226960</v>
      </c>
      <c r="L775" s="15">
        <v>209</v>
      </c>
      <c r="M775" s="15">
        <v>-53839</v>
      </c>
      <c r="N775" s="15"/>
      <c r="O775" s="15"/>
      <c r="P775" s="16">
        <v>5173330</v>
      </c>
      <c r="Q775" s="15">
        <v>5378057</v>
      </c>
      <c r="R775" s="15">
        <v>140</v>
      </c>
      <c r="S775" s="15">
        <v>-134405</v>
      </c>
      <c r="T775" s="15"/>
      <c r="U775" s="15"/>
      <c r="V775" s="16">
        <v>5243792</v>
      </c>
      <c r="W775" s="15">
        <v>5378057</v>
      </c>
      <c r="X775" s="15">
        <v>119</v>
      </c>
      <c r="Y775" s="15">
        <v>-158708</v>
      </c>
      <c r="Z775" s="15"/>
      <c r="AA775" s="15"/>
      <c r="AB775" s="16">
        <v>5219468</v>
      </c>
      <c r="AC775" s="15">
        <v>5378057</v>
      </c>
      <c r="AD775" s="15">
        <v>14</v>
      </c>
      <c r="AE775" s="15">
        <v>-275786</v>
      </c>
      <c r="AF775" s="15"/>
      <c r="AG775" s="15"/>
      <c r="AH775" s="16">
        <v>5102285</v>
      </c>
    </row>
    <row r="776" spans="3:34" ht="26">
      <c r="C776" s="12" t="s">
        <v>4</v>
      </c>
      <c r="D776" s="12" t="s">
        <v>4</v>
      </c>
      <c r="E776" s="12" t="s">
        <v>4</v>
      </c>
      <c r="F776" s="12" t="s">
        <v>4</v>
      </c>
      <c r="G776" s="12" t="s">
        <v>4</v>
      </c>
      <c r="H776" s="27" t="s">
        <v>57</v>
      </c>
      <c r="I776" s="21" t="s">
        <v>58</v>
      </c>
      <c r="J776" s="15"/>
      <c r="K776" s="15">
        <v>5226960</v>
      </c>
      <c r="L776" s="15">
        <v>209</v>
      </c>
      <c r="M776" s="15">
        <v>-53839</v>
      </c>
      <c r="N776" s="15"/>
      <c r="O776" s="15"/>
      <c r="P776" s="16">
        <v>5173330</v>
      </c>
      <c r="Q776" s="15">
        <v>5378057</v>
      </c>
      <c r="R776" s="15">
        <v>140</v>
      </c>
      <c r="S776" s="15">
        <v>-134405</v>
      </c>
      <c r="T776" s="15"/>
      <c r="U776" s="15"/>
      <c r="V776" s="16">
        <v>5243792</v>
      </c>
      <c r="W776" s="15">
        <v>5378057</v>
      </c>
      <c r="X776" s="15">
        <v>119</v>
      </c>
      <c r="Y776" s="15">
        <v>-158708</v>
      </c>
      <c r="Z776" s="15"/>
      <c r="AA776" s="15"/>
      <c r="AB776" s="16">
        <v>5219468</v>
      </c>
      <c r="AC776" s="15">
        <v>5378057</v>
      </c>
      <c r="AD776" s="15">
        <v>14</v>
      </c>
      <c r="AE776" s="15">
        <v>-275786</v>
      </c>
      <c r="AF776" s="15"/>
      <c r="AG776" s="15"/>
      <c r="AH776" s="16">
        <v>5102285</v>
      </c>
    </row>
    <row r="777" spans="3:34" ht="143">
      <c r="C777" s="12" t="s">
        <v>4</v>
      </c>
      <c r="D777" s="12" t="s">
        <v>4</v>
      </c>
      <c r="E777" s="12" t="s">
        <v>4</v>
      </c>
      <c r="F777" s="12" t="s">
        <v>4</v>
      </c>
      <c r="G777" s="12" t="s">
        <v>4</v>
      </c>
      <c r="H777" s="28" t="s">
        <v>74</v>
      </c>
      <c r="I777" s="21" t="s">
        <v>226</v>
      </c>
      <c r="J777" s="15"/>
      <c r="K777" s="15">
        <v>5226960</v>
      </c>
      <c r="L777" s="15">
        <v>209</v>
      </c>
      <c r="M777" s="15">
        <v>-53839</v>
      </c>
      <c r="N777" s="15"/>
      <c r="O777" s="15"/>
      <c r="P777" s="16">
        <v>5173330</v>
      </c>
      <c r="Q777" s="15">
        <v>5378057</v>
      </c>
      <c r="R777" s="15">
        <v>140</v>
      </c>
      <c r="S777" s="15">
        <v>-134405</v>
      </c>
      <c r="T777" s="15"/>
      <c r="U777" s="15"/>
      <c r="V777" s="16">
        <v>5243792</v>
      </c>
      <c r="W777" s="15">
        <v>5378057</v>
      </c>
      <c r="X777" s="15">
        <v>119</v>
      </c>
      <c r="Y777" s="15">
        <v>-158708</v>
      </c>
      <c r="Z777" s="15"/>
      <c r="AA777" s="15"/>
      <c r="AB777" s="16">
        <v>5219468</v>
      </c>
      <c r="AC777" s="15">
        <v>5378057</v>
      </c>
      <c r="AD777" s="15">
        <v>14</v>
      </c>
      <c r="AE777" s="15">
        <v>-275786</v>
      </c>
      <c r="AF777" s="15"/>
      <c r="AG777" s="15"/>
      <c r="AH777" s="16">
        <v>5102285</v>
      </c>
    </row>
    <row r="778" spans="3:34" ht="91">
      <c r="C778" s="12" t="s">
        <v>4</v>
      </c>
      <c r="D778" s="12" t="s">
        <v>4</v>
      </c>
      <c r="E778" s="12" t="s">
        <v>4</v>
      </c>
      <c r="F778" s="12" t="s">
        <v>4</v>
      </c>
      <c r="G778" s="12" t="s">
        <v>4</v>
      </c>
      <c r="H778" s="29" t="s">
        <v>75</v>
      </c>
      <c r="I778" s="21" t="s">
        <v>76</v>
      </c>
      <c r="J778" s="15"/>
      <c r="K778" s="15">
        <v>5226960</v>
      </c>
      <c r="L778" s="15">
        <v>209</v>
      </c>
      <c r="M778" s="15">
        <v>-53839</v>
      </c>
      <c r="N778" s="15"/>
      <c r="O778" s="15"/>
      <c r="P778" s="16">
        <v>5173330</v>
      </c>
      <c r="Q778" s="15">
        <v>5378057</v>
      </c>
      <c r="R778" s="15">
        <v>140</v>
      </c>
      <c r="S778" s="15">
        <v>-134405</v>
      </c>
      <c r="T778" s="15"/>
      <c r="U778" s="15"/>
      <c r="V778" s="16">
        <v>5243792</v>
      </c>
      <c r="W778" s="15">
        <v>5378057</v>
      </c>
      <c r="X778" s="15">
        <v>119</v>
      </c>
      <c r="Y778" s="15">
        <v>-158708</v>
      </c>
      <c r="Z778" s="15"/>
      <c r="AA778" s="15"/>
      <c r="AB778" s="16">
        <v>5219468</v>
      </c>
      <c r="AC778" s="15">
        <v>5378057</v>
      </c>
      <c r="AD778" s="15">
        <v>14</v>
      </c>
      <c r="AE778" s="15">
        <v>-275786</v>
      </c>
      <c r="AF778" s="15"/>
      <c r="AG778" s="15"/>
      <c r="AH778" s="16">
        <v>5102285</v>
      </c>
    </row>
    <row r="779" spans="3:34" ht="117">
      <c r="C779" s="12" t="s">
        <v>4</v>
      </c>
      <c r="D779" s="12" t="s">
        <v>4</v>
      </c>
      <c r="E779" s="12" t="s">
        <v>4</v>
      </c>
      <c r="F779" s="12" t="s">
        <v>4</v>
      </c>
      <c r="G779" s="12" t="s">
        <v>4</v>
      </c>
      <c r="H779" s="30" t="s">
        <v>106</v>
      </c>
      <c r="I779" s="21" t="s">
        <v>235</v>
      </c>
      <c r="J779" s="15"/>
      <c r="K779" s="15">
        <v>5226960</v>
      </c>
      <c r="L779" s="15">
        <v>209</v>
      </c>
      <c r="M779" s="15">
        <v>-53839</v>
      </c>
      <c r="N779" s="15"/>
      <c r="O779" s="15"/>
      <c r="P779" s="16">
        <v>5173330</v>
      </c>
      <c r="Q779" s="15">
        <v>5378057</v>
      </c>
      <c r="R779" s="15">
        <v>140</v>
      </c>
      <c r="S779" s="15">
        <v>-134405</v>
      </c>
      <c r="T779" s="15"/>
      <c r="U779" s="15"/>
      <c r="V779" s="16">
        <v>5243792</v>
      </c>
      <c r="W779" s="15">
        <v>5378057</v>
      </c>
      <c r="X779" s="15">
        <v>119</v>
      </c>
      <c r="Y779" s="15">
        <v>-158708</v>
      </c>
      <c r="Z779" s="15"/>
      <c r="AA779" s="15"/>
      <c r="AB779" s="16">
        <v>5219468</v>
      </c>
      <c r="AC779" s="15">
        <v>5378057</v>
      </c>
      <c r="AD779" s="15">
        <v>14</v>
      </c>
      <c r="AE779" s="15">
        <v>-275786</v>
      </c>
      <c r="AF779" s="15"/>
      <c r="AG779" s="15"/>
      <c r="AH779" s="16">
        <v>5102285</v>
      </c>
    </row>
    <row r="780" spans="3:34" ht="26">
      <c r="C780" s="12" t="s">
        <v>4</v>
      </c>
      <c r="D780" s="12" t="s">
        <v>4</v>
      </c>
      <c r="E780" s="12" t="s">
        <v>4</v>
      </c>
      <c r="F780" s="12" t="s">
        <v>4</v>
      </c>
      <c r="G780" s="12" t="s">
        <v>4</v>
      </c>
      <c r="H780" s="20" t="s">
        <v>85</v>
      </c>
      <c r="I780" s="21" t="s">
        <v>86</v>
      </c>
      <c r="J780" s="15"/>
      <c r="K780" s="15">
        <v>-5226960</v>
      </c>
      <c r="L780" s="15">
        <v>-209</v>
      </c>
      <c r="M780" s="15">
        <v>53839</v>
      </c>
      <c r="N780" s="15"/>
      <c r="O780" s="15"/>
      <c r="P780" s="16">
        <v>-5173330</v>
      </c>
      <c r="Q780" s="15">
        <v>-5378057</v>
      </c>
      <c r="R780" s="15">
        <v>-140</v>
      </c>
      <c r="S780" s="15">
        <v>134405</v>
      </c>
      <c r="T780" s="15"/>
      <c r="U780" s="15"/>
      <c r="V780" s="16">
        <v>-5243792</v>
      </c>
      <c r="W780" s="15">
        <v>-5378057</v>
      </c>
      <c r="X780" s="15">
        <v>-119</v>
      </c>
      <c r="Y780" s="15">
        <v>158708</v>
      </c>
      <c r="Z780" s="15"/>
      <c r="AA780" s="15"/>
      <c r="AB780" s="16">
        <v>-5219468</v>
      </c>
      <c r="AC780" s="15">
        <v>-5378057</v>
      </c>
      <c r="AD780" s="15">
        <v>-14</v>
      </c>
      <c r="AE780" s="15">
        <v>275786</v>
      </c>
      <c r="AF780" s="15"/>
      <c r="AG780" s="15"/>
      <c r="AH780" s="16">
        <v>-5102285</v>
      </c>
    </row>
    <row r="781" spans="3:34" ht="26">
      <c r="C781" s="12" t="s">
        <v>4</v>
      </c>
      <c r="D781" s="12" t="s">
        <v>4</v>
      </c>
      <c r="E781" s="12" t="s">
        <v>4</v>
      </c>
      <c r="F781" s="12" t="s">
        <v>4</v>
      </c>
      <c r="G781" s="12" t="s">
        <v>4</v>
      </c>
      <c r="H781" s="20" t="s">
        <v>87</v>
      </c>
      <c r="I781" s="21" t="s">
        <v>88</v>
      </c>
      <c r="J781" s="15"/>
      <c r="K781" s="15">
        <v>5226960</v>
      </c>
      <c r="L781" s="15">
        <v>209</v>
      </c>
      <c r="M781" s="15">
        <v>-53839</v>
      </c>
      <c r="N781" s="15"/>
      <c r="O781" s="15"/>
      <c r="P781" s="16">
        <v>5173330</v>
      </c>
      <c r="Q781" s="15">
        <v>5378057</v>
      </c>
      <c r="R781" s="15">
        <v>140</v>
      </c>
      <c r="S781" s="15">
        <v>-134405</v>
      </c>
      <c r="T781" s="15"/>
      <c r="U781" s="15"/>
      <c r="V781" s="16">
        <v>5243792</v>
      </c>
      <c r="W781" s="15">
        <v>5378057</v>
      </c>
      <c r="X781" s="15">
        <v>119</v>
      </c>
      <c r="Y781" s="15">
        <v>-158708</v>
      </c>
      <c r="Z781" s="15"/>
      <c r="AA781" s="15"/>
      <c r="AB781" s="16">
        <v>5219468</v>
      </c>
      <c r="AC781" s="15">
        <v>5378057</v>
      </c>
      <c r="AD781" s="15">
        <v>14</v>
      </c>
      <c r="AE781" s="15">
        <v>-275786</v>
      </c>
      <c r="AF781" s="15"/>
      <c r="AG781" s="15"/>
      <c r="AH781" s="16">
        <v>5102285</v>
      </c>
    </row>
    <row r="782" spans="3:34" ht="26">
      <c r="C782" s="12" t="s">
        <v>4</v>
      </c>
      <c r="D782" s="12" t="s">
        <v>4</v>
      </c>
      <c r="E782" s="12" t="s">
        <v>4</v>
      </c>
      <c r="F782" s="12" t="s">
        <v>4</v>
      </c>
      <c r="G782" s="12" t="s">
        <v>4</v>
      </c>
      <c r="H782" s="27" t="s">
        <v>89</v>
      </c>
      <c r="I782" s="21" t="s">
        <v>90</v>
      </c>
      <c r="J782" s="15"/>
      <c r="K782" s="15">
        <v>5226960</v>
      </c>
      <c r="L782" s="15">
        <v>209</v>
      </c>
      <c r="M782" s="15">
        <v>-53839</v>
      </c>
      <c r="N782" s="15"/>
      <c r="O782" s="15"/>
      <c r="P782" s="16">
        <v>5173330</v>
      </c>
      <c r="Q782" s="15">
        <v>5378057</v>
      </c>
      <c r="R782" s="15">
        <v>140</v>
      </c>
      <c r="S782" s="15">
        <v>-134405</v>
      </c>
      <c r="T782" s="15"/>
      <c r="U782" s="15"/>
      <c r="V782" s="16">
        <v>5243792</v>
      </c>
      <c r="W782" s="15">
        <v>5378057</v>
      </c>
      <c r="X782" s="15">
        <v>119</v>
      </c>
      <c r="Y782" s="15">
        <v>-158708</v>
      </c>
      <c r="Z782" s="15"/>
      <c r="AA782" s="15"/>
      <c r="AB782" s="16">
        <v>5219468</v>
      </c>
      <c r="AC782" s="15">
        <v>5378057</v>
      </c>
      <c r="AD782" s="15">
        <v>14</v>
      </c>
      <c r="AE782" s="15">
        <v>-275786</v>
      </c>
      <c r="AF782" s="15"/>
      <c r="AG782" s="15"/>
      <c r="AH782" s="16">
        <v>5102285</v>
      </c>
    </row>
    <row r="783" spans="3:34" ht="143">
      <c r="C783" s="12" t="s">
        <v>4</v>
      </c>
      <c r="D783" s="12" t="s">
        <v>4</v>
      </c>
      <c r="E783" s="12" t="s">
        <v>4</v>
      </c>
      <c r="F783" s="12" t="s">
        <v>4</v>
      </c>
      <c r="G783" s="12" t="s">
        <v>4</v>
      </c>
      <c r="H783" s="28" t="s">
        <v>91</v>
      </c>
      <c r="I783" s="21" t="s">
        <v>231</v>
      </c>
      <c r="J783" s="15"/>
      <c r="K783" s="15">
        <v>5226960</v>
      </c>
      <c r="L783" s="15">
        <v>209</v>
      </c>
      <c r="M783" s="15">
        <v>-53839</v>
      </c>
      <c r="N783" s="15"/>
      <c r="O783" s="15"/>
      <c r="P783" s="16">
        <v>5173330</v>
      </c>
      <c r="Q783" s="15">
        <v>5378057</v>
      </c>
      <c r="R783" s="15">
        <v>140</v>
      </c>
      <c r="S783" s="15">
        <v>-134405</v>
      </c>
      <c r="T783" s="15"/>
      <c r="U783" s="15"/>
      <c r="V783" s="16">
        <v>5243792</v>
      </c>
      <c r="W783" s="15">
        <v>5378057</v>
      </c>
      <c r="X783" s="15">
        <v>119</v>
      </c>
      <c r="Y783" s="15">
        <v>-158708</v>
      </c>
      <c r="Z783" s="15"/>
      <c r="AA783" s="15"/>
      <c r="AB783" s="16">
        <v>5219468</v>
      </c>
      <c r="AC783" s="15">
        <v>5378057</v>
      </c>
      <c r="AD783" s="15">
        <v>14</v>
      </c>
      <c r="AE783" s="15">
        <v>-275786</v>
      </c>
      <c r="AF783" s="15"/>
      <c r="AG783" s="15"/>
      <c r="AH783" s="16">
        <v>5102285</v>
      </c>
    </row>
    <row r="784" spans="3:34" ht="26">
      <c r="C784" s="12" t="s">
        <v>4</v>
      </c>
      <c r="D784" s="12" t="s">
        <v>4</v>
      </c>
      <c r="E784" s="12" t="s">
        <v>120</v>
      </c>
      <c r="F784" s="12" t="s">
        <v>204</v>
      </c>
      <c r="G784" s="12" t="s">
        <v>309</v>
      </c>
      <c r="H784" s="20" t="s">
        <v>28</v>
      </c>
      <c r="I784" s="21" t="s">
        <v>29</v>
      </c>
      <c r="J784" s="15"/>
      <c r="K784" s="15"/>
      <c r="L784" s="15"/>
      <c r="M784" s="15"/>
      <c r="N784" s="15"/>
      <c r="O784" s="15"/>
      <c r="P784" s="16"/>
      <c r="Q784" s="15"/>
      <c r="R784" s="15"/>
      <c r="S784" s="15"/>
      <c r="T784" s="15"/>
      <c r="U784" s="15"/>
      <c r="V784" s="16"/>
      <c r="W784" s="15">
        <v>2250</v>
      </c>
      <c r="X784" s="15"/>
      <c r="Y784" s="15">
        <v>-2250</v>
      </c>
      <c r="Z784" s="15"/>
      <c r="AA784" s="15"/>
      <c r="AB784" s="19">
        <v>0</v>
      </c>
      <c r="AC784" s="15">
        <v>2250</v>
      </c>
      <c r="AD784" s="15"/>
      <c r="AE784" s="15">
        <v>-2250</v>
      </c>
      <c r="AF784" s="15"/>
      <c r="AG784" s="15"/>
      <c r="AH784" s="19">
        <v>0</v>
      </c>
    </row>
    <row r="785" spans="3:34">
      <c r="C785" s="12" t="s">
        <v>4</v>
      </c>
      <c r="D785" s="12" t="s">
        <v>4</v>
      </c>
      <c r="E785" s="12" t="s">
        <v>4</v>
      </c>
      <c r="F785" s="12" t="s">
        <v>4</v>
      </c>
      <c r="G785" s="12" t="s">
        <v>4</v>
      </c>
      <c r="H785" s="27" t="s">
        <v>50</v>
      </c>
      <c r="I785" s="21" t="s">
        <v>51</v>
      </c>
      <c r="J785" s="15"/>
      <c r="K785" s="15"/>
      <c r="L785" s="15"/>
      <c r="M785" s="15"/>
      <c r="N785" s="15"/>
      <c r="O785" s="15"/>
      <c r="P785" s="16"/>
      <c r="Q785" s="15"/>
      <c r="R785" s="15"/>
      <c r="S785" s="15"/>
      <c r="T785" s="15"/>
      <c r="U785" s="15"/>
      <c r="V785" s="16"/>
      <c r="W785" s="15">
        <v>2250</v>
      </c>
      <c r="X785" s="15"/>
      <c r="Y785" s="15">
        <v>-2250</v>
      </c>
      <c r="Z785" s="15"/>
      <c r="AA785" s="15"/>
      <c r="AB785" s="19">
        <v>0</v>
      </c>
      <c r="AC785" s="15">
        <v>2250</v>
      </c>
      <c r="AD785" s="15"/>
      <c r="AE785" s="15">
        <v>-2250</v>
      </c>
      <c r="AF785" s="15"/>
      <c r="AG785" s="15"/>
      <c r="AH785" s="19">
        <v>0</v>
      </c>
    </row>
    <row r="786" spans="3:34" ht="39">
      <c r="C786" s="12" t="s">
        <v>4</v>
      </c>
      <c r="D786" s="12" t="s">
        <v>4</v>
      </c>
      <c r="E786" s="12" t="s">
        <v>4</v>
      </c>
      <c r="F786" s="12" t="s">
        <v>4</v>
      </c>
      <c r="G786" s="12" t="s">
        <v>4</v>
      </c>
      <c r="H786" s="28" t="s">
        <v>52</v>
      </c>
      <c r="I786" s="21" t="s">
        <v>53</v>
      </c>
      <c r="J786" s="15"/>
      <c r="K786" s="15"/>
      <c r="L786" s="15"/>
      <c r="M786" s="15"/>
      <c r="N786" s="15"/>
      <c r="O786" s="15"/>
      <c r="P786" s="16"/>
      <c r="Q786" s="15"/>
      <c r="R786" s="15"/>
      <c r="S786" s="15"/>
      <c r="T786" s="15"/>
      <c r="U786" s="15"/>
      <c r="V786" s="16"/>
      <c r="W786" s="15">
        <v>2250</v>
      </c>
      <c r="X786" s="15"/>
      <c r="Y786" s="15">
        <v>-2250</v>
      </c>
      <c r="Z786" s="15"/>
      <c r="AA786" s="15"/>
      <c r="AB786" s="19">
        <v>0</v>
      </c>
      <c r="AC786" s="15">
        <v>2250</v>
      </c>
      <c r="AD786" s="15"/>
      <c r="AE786" s="15">
        <v>-2250</v>
      </c>
      <c r="AF786" s="15"/>
      <c r="AG786" s="15"/>
      <c r="AH786" s="19">
        <v>0</v>
      </c>
    </row>
    <row r="787" spans="3:34" ht="104">
      <c r="C787" s="12" t="s">
        <v>4</v>
      </c>
      <c r="D787" s="12" t="s">
        <v>4</v>
      </c>
      <c r="E787" s="12" t="s">
        <v>4</v>
      </c>
      <c r="F787" s="12" t="s">
        <v>4</v>
      </c>
      <c r="G787" s="12" t="s">
        <v>4</v>
      </c>
      <c r="H787" s="29" t="s">
        <v>54</v>
      </c>
      <c r="I787" s="21" t="s">
        <v>224</v>
      </c>
      <c r="J787" s="15"/>
      <c r="K787" s="15"/>
      <c r="L787" s="15"/>
      <c r="M787" s="15"/>
      <c r="N787" s="15"/>
      <c r="O787" s="15"/>
      <c r="P787" s="16"/>
      <c r="Q787" s="15"/>
      <c r="R787" s="15"/>
      <c r="S787" s="15"/>
      <c r="T787" s="15"/>
      <c r="U787" s="15"/>
      <c r="V787" s="16"/>
      <c r="W787" s="15">
        <v>2250</v>
      </c>
      <c r="X787" s="15"/>
      <c r="Y787" s="15">
        <v>-2250</v>
      </c>
      <c r="Z787" s="15"/>
      <c r="AA787" s="15"/>
      <c r="AB787" s="19">
        <v>0</v>
      </c>
      <c r="AC787" s="15">
        <v>2250</v>
      </c>
      <c r="AD787" s="15"/>
      <c r="AE787" s="15">
        <v>-2250</v>
      </c>
      <c r="AF787" s="15"/>
      <c r="AG787" s="15"/>
      <c r="AH787" s="19">
        <v>0</v>
      </c>
    </row>
    <row r="788" spans="3:34" ht="26">
      <c r="C788" s="12" t="s">
        <v>4</v>
      </c>
      <c r="D788" s="12" t="s">
        <v>4</v>
      </c>
      <c r="E788" s="12" t="s">
        <v>4</v>
      </c>
      <c r="F788" s="12" t="s">
        <v>4</v>
      </c>
      <c r="G788" s="12" t="s">
        <v>4</v>
      </c>
      <c r="H788" s="20" t="s">
        <v>55</v>
      </c>
      <c r="I788" s="21" t="s">
        <v>56</v>
      </c>
      <c r="J788" s="15"/>
      <c r="K788" s="15"/>
      <c r="L788" s="15"/>
      <c r="M788" s="15"/>
      <c r="N788" s="15"/>
      <c r="O788" s="15"/>
      <c r="P788" s="16"/>
      <c r="Q788" s="15"/>
      <c r="R788" s="15"/>
      <c r="S788" s="15"/>
      <c r="T788" s="15"/>
      <c r="U788" s="15"/>
      <c r="V788" s="16"/>
      <c r="W788" s="15">
        <v>2250</v>
      </c>
      <c r="X788" s="15"/>
      <c r="Y788" s="15">
        <v>-2250</v>
      </c>
      <c r="Z788" s="15"/>
      <c r="AA788" s="15"/>
      <c r="AB788" s="19">
        <v>0</v>
      </c>
      <c r="AC788" s="15">
        <v>2250</v>
      </c>
      <c r="AD788" s="15"/>
      <c r="AE788" s="15">
        <v>-2250</v>
      </c>
      <c r="AF788" s="15"/>
      <c r="AG788" s="15"/>
      <c r="AH788" s="19">
        <v>0</v>
      </c>
    </row>
    <row r="789" spans="3:34" ht="26">
      <c r="C789" s="12" t="s">
        <v>4</v>
      </c>
      <c r="D789" s="12" t="s">
        <v>4</v>
      </c>
      <c r="E789" s="12" t="s">
        <v>4</v>
      </c>
      <c r="F789" s="12" t="s">
        <v>4</v>
      </c>
      <c r="G789" s="12" t="s">
        <v>4</v>
      </c>
      <c r="H789" s="27" t="s">
        <v>57</v>
      </c>
      <c r="I789" s="21" t="s">
        <v>58</v>
      </c>
      <c r="J789" s="15"/>
      <c r="K789" s="15"/>
      <c r="L789" s="15"/>
      <c r="M789" s="15"/>
      <c r="N789" s="15"/>
      <c r="O789" s="15"/>
      <c r="P789" s="16"/>
      <c r="Q789" s="15"/>
      <c r="R789" s="15"/>
      <c r="S789" s="15"/>
      <c r="T789" s="15"/>
      <c r="U789" s="15"/>
      <c r="V789" s="16"/>
      <c r="W789" s="15">
        <v>2250</v>
      </c>
      <c r="X789" s="15"/>
      <c r="Y789" s="15">
        <v>-2250</v>
      </c>
      <c r="Z789" s="15"/>
      <c r="AA789" s="15"/>
      <c r="AB789" s="19">
        <v>0</v>
      </c>
      <c r="AC789" s="15">
        <v>2250</v>
      </c>
      <c r="AD789" s="15"/>
      <c r="AE789" s="15">
        <v>-2250</v>
      </c>
      <c r="AF789" s="15"/>
      <c r="AG789" s="15"/>
      <c r="AH789" s="19">
        <v>0</v>
      </c>
    </row>
    <row r="790" spans="3:34" ht="26">
      <c r="C790" s="12" t="s">
        <v>4</v>
      </c>
      <c r="D790" s="12" t="s">
        <v>4</v>
      </c>
      <c r="E790" s="12" t="s">
        <v>4</v>
      </c>
      <c r="F790" s="12" t="s">
        <v>4</v>
      </c>
      <c r="G790" s="12" t="s">
        <v>4</v>
      </c>
      <c r="H790" s="28" t="s">
        <v>59</v>
      </c>
      <c r="I790" s="21" t="s">
        <v>60</v>
      </c>
      <c r="J790" s="15"/>
      <c r="K790" s="15"/>
      <c r="L790" s="15"/>
      <c r="M790" s="15"/>
      <c r="N790" s="15"/>
      <c r="O790" s="15"/>
      <c r="P790" s="16"/>
      <c r="Q790" s="15"/>
      <c r="R790" s="15"/>
      <c r="S790" s="15"/>
      <c r="T790" s="15"/>
      <c r="U790" s="15"/>
      <c r="V790" s="16"/>
      <c r="W790" s="15">
        <v>2250</v>
      </c>
      <c r="X790" s="15"/>
      <c r="Y790" s="15">
        <v>-2250</v>
      </c>
      <c r="Z790" s="15"/>
      <c r="AA790" s="15"/>
      <c r="AB790" s="19">
        <v>0</v>
      </c>
      <c r="AC790" s="15">
        <v>2250</v>
      </c>
      <c r="AD790" s="15"/>
      <c r="AE790" s="15">
        <v>-2250</v>
      </c>
      <c r="AF790" s="15"/>
      <c r="AG790" s="15"/>
      <c r="AH790" s="19">
        <v>0</v>
      </c>
    </row>
    <row r="791" spans="3:34" ht="39">
      <c r="C791" s="12" t="s">
        <v>4</v>
      </c>
      <c r="D791" s="12" t="s">
        <v>4</v>
      </c>
      <c r="E791" s="12" t="s">
        <v>4</v>
      </c>
      <c r="F791" s="12" t="s">
        <v>4</v>
      </c>
      <c r="G791" s="12" t="s">
        <v>4</v>
      </c>
      <c r="H791" s="29" t="s">
        <v>63</v>
      </c>
      <c r="I791" s="21" t="s">
        <v>64</v>
      </c>
      <c r="J791" s="15"/>
      <c r="K791" s="15"/>
      <c r="L791" s="15"/>
      <c r="M791" s="15"/>
      <c r="N791" s="15"/>
      <c r="O791" s="15"/>
      <c r="P791" s="16"/>
      <c r="Q791" s="15"/>
      <c r="R791" s="15"/>
      <c r="S791" s="15"/>
      <c r="T791" s="15"/>
      <c r="U791" s="15"/>
      <c r="V791" s="16"/>
      <c r="W791" s="15">
        <v>2250</v>
      </c>
      <c r="X791" s="15"/>
      <c r="Y791" s="15">
        <v>-2250</v>
      </c>
      <c r="Z791" s="15"/>
      <c r="AA791" s="15"/>
      <c r="AB791" s="19">
        <v>0</v>
      </c>
      <c r="AC791" s="15">
        <v>2250</v>
      </c>
      <c r="AD791" s="15"/>
      <c r="AE791" s="15">
        <v>-2250</v>
      </c>
      <c r="AF791" s="15"/>
      <c r="AG791" s="15"/>
      <c r="AH791" s="19">
        <v>0</v>
      </c>
    </row>
    <row r="792" spans="3:34" ht="26">
      <c r="C792" s="12" t="s">
        <v>4</v>
      </c>
      <c r="D792" s="12" t="s">
        <v>4</v>
      </c>
      <c r="E792" s="12" t="s">
        <v>4</v>
      </c>
      <c r="F792" s="12" t="s">
        <v>205</v>
      </c>
      <c r="G792" s="12" t="s">
        <v>310</v>
      </c>
      <c r="H792" s="20" t="s">
        <v>28</v>
      </c>
      <c r="I792" s="21" t="s">
        <v>29</v>
      </c>
      <c r="J792" s="15"/>
      <c r="K792" s="15"/>
      <c r="L792" s="15"/>
      <c r="M792" s="15"/>
      <c r="N792" s="15"/>
      <c r="O792" s="15"/>
      <c r="P792" s="16"/>
      <c r="Q792" s="15"/>
      <c r="R792" s="15"/>
      <c r="S792" s="15"/>
      <c r="T792" s="15"/>
      <c r="U792" s="15"/>
      <c r="V792" s="16"/>
      <c r="W792" s="15">
        <v>1481383</v>
      </c>
      <c r="X792" s="15"/>
      <c r="Y792" s="15">
        <v>-336578</v>
      </c>
      <c r="Z792" s="15"/>
      <c r="AA792" s="15"/>
      <c r="AB792" s="16">
        <v>1144805</v>
      </c>
      <c r="AC792" s="15">
        <v>1481383</v>
      </c>
      <c r="AD792" s="15"/>
      <c r="AE792" s="15">
        <v>-336578</v>
      </c>
      <c r="AF792" s="15"/>
      <c r="AG792" s="15"/>
      <c r="AH792" s="16">
        <v>1144805</v>
      </c>
    </row>
    <row r="793" spans="3:34">
      <c r="C793" s="12" t="s">
        <v>4</v>
      </c>
      <c r="D793" s="12" t="s">
        <v>4</v>
      </c>
      <c r="E793" s="12" t="s">
        <v>4</v>
      </c>
      <c r="F793" s="12" t="s">
        <v>4</v>
      </c>
      <c r="G793" s="12" t="s">
        <v>4</v>
      </c>
      <c r="H793" s="27" t="s">
        <v>50</v>
      </c>
      <c r="I793" s="21" t="s">
        <v>51</v>
      </c>
      <c r="J793" s="15"/>
      <c r="K793" s="15"/>
      <c r="L793" s="15"/>
      <c r="M793" s="15"/>
      <c r="N793" s="15"/>
      <c r="O793" s="15"/>
      <c r="P793" s="16"/>
      <c r="Q793" s="15"/>
      <c r="R793" s="15"/>
      <c r="S793" s="15"/>
      <c r="T793" s="15"/>
      <c r="U793" s="15"/>
      <c r="V793" s="16"/>
      <c r="W793" s="15">
        <v>1481383</v>
      </c>
      <c r="X793" s="15"/>
      <c r="Y793" s="15">
        <v>-336578</v>
      </c>
      <c r="Z793" s="15"/>
      <c r="AA793" s="15"/>
      <c r="AB793" s="16">
        <v>1144805</v>
      </c>
      <c r="AC793" s="15">
        <v>1481383</v>
      </c>
      <c r="AD793" s="15"/>
      <c r="AE793" s="15">
        <v>-336578</v>
      </c>
      <c r="AF793" s="15"/>
      <c r="AG793" s="15"/>
      <c r="AH793" s="16">
        <v>1144805</v>
      </c>
    </row>
    <row r="794" spans="3:34" ht="39">
      <c r="C794" s="12" t="s">
        <v>4</v>
      </c>
      <c r="D794" s="12" t="s">
        <v>4</v>
      </c>
      <c r="E794" s="12" t="s">
        <v>4</v>
      </c>
      <c r="F794" s="12" t="s">
        <v>4</v>
      </c>
      <c r="G794" s="12" t="s">
        <v>4</v>
      </c>
      <c r="H794" s="28" t="s">
        <v>52</v>
      </c>
      <c r="I794" s="21" t="s">
        <v>53</v>
      </c>
      <c r="J794" s="15"/>
      <c r="K794" s="15"/>
      <c r="L794" s="15"/>
      <c r="M794" s="15"/>
      <c r="N794" s="15"/>
      <c r="O794" s="15"/>
      <c r="P794" s="16"/>
      <c r="Q794" s="15"/>
      <c r="R794" s="15"/>
      <c r="S794" s="15"/>
      <c r="T794" s="15"/>
      <c r="U794" s="15"/>
      <c r="V794" s="16"/>
      <c r="W794" s="15">
        <v>1481383</v>
      </c>
      <c r="X794" s="15"/>
      <c r="Y794" s="15">
        <v>-336578</v>
      </c>
      <c r="Z794" s="15"/>
      <c r="AA794" s="15"/>
      <c r="AB794" s="16">
        <v>1144805</v>
      </c>
      <c r="AC794" s="15">
        <v>1481383</v>
      </c>
      <c r="AD794" s="15"/>
      <c r="AE794" s="15">
        <v>-336578</v>
      </c>
      <c r="AF794" s="15"/>
      <c r="AG794" s="15"/>
      <c r="AH794" s="16">
        <v>1144805</v>
      </c>
    </row>
    <row r="795" spans="3:34" ht="65">
      <c r="C795" s="12" t="s">
        <v>4</v>
      </c>
      <c r="D795" s="12" t="s">
        <v>4</v>
      </c>
      <c r="E795" s="12" t="s">
        <v>4</v>
      </c>
      <c r="F795" s="12" t="s">
        <v>4</v>
      </c>
      <c r="G795" s="12" t="s">
        <v>4</v>
      </c>
      <c r="H795" s="29" t="s">
        <v>99</v>
      </c>
      <c r="I795" s="21" t="s">
        <v>100</v>
      </c>
      <c r="J795" s="15"/>
      <c r="K795" s="15"/>
      <c r="L795" s="15"/>
      <c r="M795" s="15"/>
      <c r="N795" s="15"/>
      <c r="O795" s="15"/>
      <c r="P795" s="16"/>
      <c r="Q795" s="15"/>
      <c r="R795" s="15"/>
      <c r="S795" s="15"/>
      <c r="T795" s="15"/>
      <c r="U795" s="15"/>
      <c r="V795" s="16"/>
      <c r="W795" s="15">
        <v>1481383</v>
      </c>
      <c r="X795" s="15"/>
      <c r="Y795" s="15">
        <v>-336578</v>
      </c>
      <c r="Z795" s="15"/>
      <c r="AA795" s="15"/>
      <c r="AB795" s="16">
        <v>1144805</v>
      </c>
      <c r="AC795" s="15">
        <v>1481383</v>
      </c>
      <c r="AD795" s="15"/>
      <c r="AE795" s="15">
        <v>-336578</v>
      </c>
      <c r="AF795" s="15"/>
      <c r="AG795" s="15"/>
      <c r="AH795" s="16">
        <v>1144805</v>
      </c>
    </row>
    <row r="796" spans="3:34" ht="91">
      <c r="C796" s="12" t="s">
        <v>4</v>
      </c>
      <c r="D796" s="12" t="s">
        <v>4</v>
      </c>
      <c r="E796" s="12" t="s">
        <v>4</v>
      </c>
      <c r="F796" s="12" t="s">
        <v>4</v>
      </c>
      <c r="G796" s="12" t="s">
        <v>4</v>
      </c>
      <c r="H796" s="30" t="s">
        <v>101</v>
      </c>
      <c r="I796" s="21" t="s">
        <v>102</v>
      </c>
      <c r="J796" s="15"/>
      <c r="K796" s="15"/>
      <c r="L796" s="15"/>
      <c r="M796" s="15"/>
      <c r="N796" s="15"/>
      <c r="O796" s="15"/>
      <c r="P796" s="16"/>
      <c r="Q796" s="15"/>
      <c r="R796" s="15"/>
      <c r="S796" s="15"/>
      <c r="T796" s="15"/>
      <c r="U796" s="15"/>
      <c r="V796" s="16"/>
      <c r="W796" s="15">
        <v>1481383</v>
      </c>
      <c r="X796" s="15"/>
      <c r="Y796" s="15">
        <v>-336578</v>
      </c>
      <c r="Z796" s="15"/>
      <c r="AA796" s="15"/>
      <c r="AB796" s="16">
        <v>1144805</v>
      </c>
      <c r="AC796" s="15">
        <v>1481383</v>
      </c>
      <c r="AD796" s="15"/>
      <c r="AE796" s="15">
        <v>-336578</v>
      </c>
      <c r="AF796" s="15"/>
      <c r="AG796" s="15"/>
      <c r="AH796" s="16">
        <v>1144805</v>
      </c>
    </row>
    <row r="797" spans="3:34" ht="143">
      <c r="C797" s="12" t="s">
        <v>4</v>
      </c>
      <c r="D797" s="12" t="s">
        <v>4</v>
      </c>
      <c r="E797" s="12" t="s">
        <v>4</v>
      </c>
      <c r="F797" s="12" t="s">
        <v>4</v>
      </c>
      <c r="G797" s="12" t="s">
        <v>4</v>
      </c>
      <c r="H797" s="18" t="s">
        <v>123</v>
      </c>
      <c r="I797" s="21" t="s">
        <v>238</v>
      </c>
      <c r="J797" s="15"/>
      <c r="K797" s="15"/>
      <c r="L797" s="15"/>
      <c r="M797" s="15"/>
      <c r="N797" s="15"/>
      <c r="O797" s="15"/>
      <c r="P797" s="16"/>
      <c r="Q797" s="15"/>
      <c r="R797" s="15"/>
      <c r="S797" s="15"/>
      <c r="T797" s="15"/>
      <c r="U797" s="15"/>
      <c r="V797" s="16"/>
      <c r="W797" s="15">
        <v>1082595</v>
      </c>
      <c r="X797" s="15"/>
      <c r="Y797" s="15">
        <v>-244598</v>
      </c>
      <c r="Z797" s="15"/>
      <c r="AA797" s="15"/>
      <c r="AB797" s="16">
        <v>837997</v>
      </c>
      <c r="AC797" s="15">
        <v>1082595</v>
      </c>
      <c r="AD797" s="15"/>
      <c r="AE797" s="15">
        <v>-244598</v>
      </c>
      <c r="AF797" s="15"/>
      <c r="AG797" s="15"/>
      <c r="AH797" s="16">
        <v>837997</v>
      </c>
    </row>
    <row r="798" spans="3:34" ht="156">
      <c r="C798" s="12" t="s">
        <v>4</v>
      </c>
      <c r="D798" s="12" t="s">
        <v>4</v>
      </c>
      <c r="E798" s="12" t="s">
        <v>4</v>
      </c>
      <c r="F798" s="12" t="s">
        <v>4</v>
      </c>
      <c r="G798" s="12" t="s">
        <v>4</v>
      </c>
      <c r="H798" s="18" t="s">
        <v>124</v>
      </c>
      <c r="I798" s="21" t="s">
        <v>239</v>
      </c>
      <c r="J798" s="15"/>
      <c r="K798" s="15"/>
      <c r="L798" s="15"/>
      <c r="M798" s="15"/>
      <c r="N798" s="15"/>
      <c r="O798" s="15"/>
      <c r="P798" s="16"/>
      <c r="Q798" s="15"/>
      <c r="R798" s="15"/>
      <c r="S798" s="15"/>
      <c r="T798" s="15"/>
      <c r="U798" s="15"/>
      <c r="V798" s="16"/>
      <c r="W798" s="15">
        <v>61625</v>
      </c>
      <c r="X798" s="15"/>
      <c r="Y798" s="15">
        <v>-16977</v>
      </c>
      <c r="Z798" s="15"/>
      <c r="AA798" s="15"/>
      <c r="AB798" s="16">
        <v>44648</v>
      </c>
      <c r="AC798" s="15">
        <v>61625</v>
      </c>
      <c r="AD798" s="15"/>
      <c r="AE798" s="15">
        <v>-16977</v>
      </c>
      <c r="AF798" s="15"/>
      <c r="AG798" s="15"/>
      <c r="AH798" s="16">
        <v>44648</v>
      </c>
    </row>
    <row r="799" spans="3:34" ht="143">
      <c r="C799" s="12" t="s">
        <v>4</v>
      </c>
      <c r="D799" s="12" t="s">
        <v>4</v>
      </c>
      <c r="E799" s="12" t="s">
        <v>4</v>
      </c>
      <c r="F799" s="12" t="s">
        <v>4</v>
      </c>
      <c r="G799" s="12" t="s">
        <v>4</v>
      </c>
      <c r="H799" s="18" t="s">
        <v>125</v>
      </c>
      <c r="I799" s="21" t="s">
        <v>240</v>
      </c>
      <c r="J799" s="15"/>
      <c r="K799" s="15"/>
      <c r="L799" s="15"/>
      <c r="M799" s="15"/>
      <c r="N799" s="15"/>
      <c r="O799" s="15"/>
      <c r="P799" s="16"/>
      <c r="Q799" s="15"/>
      <c r="R799" s="15"/>
      <c r="S799" s="15"/>
      <c r="T799" s="15"/>
      <c r="U799" s="15"/>
      <c r="V799" s="16"/>
      <c r="W799" s="15">
        <v>35109</v>
      </c>
      <c r="X799" s="15"/>
      <c r="Y799" s="15">
        <v>-6489</v>
      </c>
      <c r="Z799" s="15"/>
      <c r="AA799" s="15"/>
      <c r="AB799" s="16">
        <v>28620</v>
      </c>
      <c r="AC799" s="15">
        <v>35109</v>
      </c>
      <c r="AD799" s="15"/>
      <c r="AE799" s="15">
        <v>-6489</v>
      </c>
      <c r="AF799" s="15"/>
      <c r="AG799" s="15"/>
      <c r="AH799" s="16">
        <v>28620</v>
      </c>
    </row>
    <row r="800" spans="3:34" ht="195">
      <c r="C800" s="12" t="s">
        <v>4</v>
      </c>
      <c r="D800" s="12" t="s">
        <v>4</v>
      </c>
      <c r="E800" s="12" t="s">
        <v>4</v>
      </c>
      <c r="F800" s="12" t="s">
        <v>4</v>
      </c>
      <c r="G800" s="12" t="s">
        <v>4</v>
      </c>
      <c r="H800" s="18" t="s">
        <v>126</v>
      </c>
      <c r="I800" s="21" t="s">
        <v>241</v>
      </c>
      <c r="J800" s="15"/>
      <c r="K800" s="15"/>
      <c r="L800" s="15"/>
      <c r="M800" s="15"/>
      <c r="N800" s="15"/>
      <c r="O800" s="15"/>
      <c r="P800" s="16"/>
      <c r="Q800" s="15"/>
      <c r="R800" s="15"/>
      <c r="S800" s="15"/>
      <c r="T800" s="15"/>
      <c r="U800" s="15"/>
      <c r="V800" s="16"/>
      <c r="W800" s="15">
        <v>302054</v>
      </c>
      <c r="X800" s="15"/>
      <c r="Y800" s="15">
        <v>-68514</v>
      </c>
      <c r="Z800" s="15"/>
      <c r="AA800" s="15"/>
      <c r="AB800" s="16">
        <v>233540</v>
      </c>
      <c r="AC800" s="15">
        <v>302054</v>
      </c>
      <c r="AD800" s="15"/>
      <c r="AE800" s="15">
        <v>-68514</v>
      </c>
      <c r="AF800" s="15"/>
      <c r="AG800" s="15"/>
      <c r="AH800" s="16">
        <v>233540</v>
      </c>
    </row>
    <row r="801" spans="3:34" ht="26">
      <c r="C801" s="12" t="s">
        <v>4</v>
      </c>
      <c r="D801" s="12" t="s">
        <v>4</v>
      </c>
      <c r="E801" s="12" t="s">
        <v>4</v>
      </c>
      <c r="F801" s="12" t="s">
        <v>4</v>
      </c>
      <c r="G801" s="12" t="s">
        <v>4</v>
      </c>
      <c r="H801" s="20" t="s">
        <v>55</v>
      </c>
      <c r="I801" s="21" t="s">
        <v>56</v>
      </c>
      <c r="J801" s="15"/>
      <c r="K801" s="15"/>
      <c r="L801" s="15"/>
      <c r="M801" s="15"/>
      <c r="N801" s="15"/>
      <c r="O801" s="15"/>
      <c r="P801" s="16"/>
      <c r="Q801" s="15"/>
      <c r="R801" s="15"/>
      <c r="S801" s="15"/>
      <c r="T801" s="15"/>
      <c r="U801" s="15"/>
      <c r="V801" s="16"/>
      <c r="W801" s="15">
        <v>1481383</v>
      </c>
      <c r="X801" s="15"/>
      <c r="Y801" s="15">
        <v>-336578</v>
      </c>
      <c r="Z801" s="15"/>
      <c r="AA801" s="15"/>
      <c r="AB801" s="16">
        <v>1144805</v>
      </c>
      <c r="AC801" s="15">
        <v>1481383</v>
      </c>
      <c r="AD801" s="15"/>
      <c r="AE801" s="15">
        <v>-336578</v>
      </c>
      <c r="AF801" s="15"/>
      <c r="AG801" s="15"/>
      <c r="AH801" s="16">
        <v>1144805</v>
      </c>
    </row>
    <row r="802" spans="3:34" ht="26">
      <c r="C802" s="12" t="s">
        <v>4</v>
      </c>
      <c r="D802" s="12" t="s">
        <v>4</v>
      </c>
      <c r="E802" s="12" t="s">
        <v>4</v>
      </c>
      <c r="F802" s="12" t="s">
        <v>4</v>
      </c>
      <c r="G802" s="12" t="s">
        <v>4</v>
      </c>
      <c r="H802" s="27" t="s">
        <v>57</v>
      </c>
      <c r="I802" s="21" t="s">
        <v>58</v>
      </c>
      <c r="J802" s="15"/>
      <c r="K802" s="15"/>
      <c r="L802" s="15"/>
      <c r="M802" s="15"/>
      <c r="N802" s="15"/>
      <c r="O802" s="15"/>
      <c r="P802" s="16"/>
      <c r="Q802" s="15"/>
      <c r="R802" s="15"/>
      <c r="S802" s="15"/>
      <c r="T802" s="15"/>
      <c r="U802" s="15"/>
      <c r="V802" s="16"/>
      <c r="W802" s="15">
        <v>755519</v>
      </c>
      <c r="X802" s="15"/>
      <c r="Y802" s="15"/>
      <c r="Z802" s="15"/>
      <c r="AA802" s="15"/>
      <c r="AB802" s="16">
        <v>755519</v>
      </c>
      <c r="AC802" s="15">
        <v>755519</v>
      </c>
      <c r="AD802" s="15"/>
      <c r="AE802" s="15"/>
      <c r="AF802" s="15"/>
      <c r="AG802" s="15"/>
      <c r="AH802" s="16">
        <v>755519</v>
      </c>
    </row>
    <row r="803" spans="3:34" ht="26">
      <c r="C803" s="12" t="s">
        <v>4</v>
      </c>
      <c r="D803" s="12" t="s">
        <v>4</v>
      </c>
      <c r="E803" s="12" t="s">
        <v>4</v>
      </c>
      <c r="F803" s="12" t="s">
        <v>4</v>
      </c>
      <c r="G803" s="12" t="s">
        <v>4</v>
      </c>
      <c r="H803" s="28" t="s">
        <v>59</v>
      </c>
      <c r="I803" s="21" t="s">
        <v>60</v>
      </c>
      <c r="J803" s="15"/>
      <c r="K803" s="15"/>
      <c r="L803" s="15"/>
      <c r="M803" s="15"/>
      <c r="N803" s="15"/>
      <c r="O803" s="15"/>
      <c r="P803" s="16"/>
      <c r="Q803" s="15"/>
      <c r="R803" s="15"/>
      <c r="S803" s="15"/>
      <c r="T803" s="15"/>
      <c r="U803" s="15"/>
      <c r="V803" s="16"/>
      <c r="W803" s="15">
        <v>755519</v>
      </c>
      <c r="X803" s="15"/>
      <c r="Y803" s="15"/>
      <c r="Z803" s="15"/>
      <c r="AA803" s="15"/>
      <c r="AB803" s="16">
        <v>755519</v>
      </c>
      <c r="AC803" s="15">
        <v>755519</v>
      </c>
      <c r="AD803" s="15"/>
      <c r="AE803" s="15"/>
      <c r="AF803" s="15"/>
      <c r="AG803" s="15"/>
      <c r="AH803" s="16">
        <v>755519</v>
      </c>
    </row>
    <row r="804" spans="3:34">
      <c r="C804" s="12" t="s">
        <v>4</v>
      </c>
      <c r="D804" s="12" t="s">
        <v>4</v>
      </c>
      <c r="E804" s="12" t="s">
        <v>4</v>
      </c>
      <c r="F804" s="12" t="s">
        <v>4</v>
      </c>
      <c r="G804" s="12" t="s">
        <v>4</v>
      </c>
      <c r="H804" s="29" t="s">
        <v>61</v>
      </c>
      <c r="I804" s="21" t="s">
        <v>62</v>
      </c>
      <c r="J804" s="15"/>
      <c r="K804" s="15"/>
      <c r="L804" s="15"/>
      <c r="M804" s="15"/>
      <c r="N804" s="15"/>
      <c r="O804" s="15"/>
      <c r="P804" s="16"/>
      <c r="Q804" s="15"/>
      <c r="R804" s="15"/>
      <c r="S804" s="15"/>
      <c r="T804" s="15"/>
      <c r="U804" s="15"/>
      <c r="V804" s="16"/>
      <c r="W804" s="15">
        <v>487646</v>
      </c>
      <c r="X804" s="15"/>
      <c r="Y804" s="15"/>
      <c r="Z804" s="15"/>
      <c r="AA804" s="15"/>
      <c r="AB804" s="16">
        <v>487646</v>
      </c>
      <c r="AC804" s="15">
        <v>487646</v>
      </c>
      <c r="AD804" s="15"/>
      <c r="AE804" s="15"/>
      <c r="AF804" s="15"/>
      <c r="AG804" s="15"/>
      <c r="AH804" s="16">
        <v>487646</v>
      </c>
    </row>
    <row r="805" spans="3:34" ht="39">
      <c r="C805" s="12" t="s">
        <v>4</v>
      </c>
      <c r="D805" s="12" t="s">
        <v>4</v>
      </c>
      <c r="E805" s="12" t="s">
        <v>4</v>
      </c>
      <c r="F805" s="12" t="s">
        <v>4</v>
      </c>
      <c r="G805" s="12" t="s">
        <v>4</v>
      </c>
      <c r="H805" s="29" t="s">
        <v>63</v>
      </c>
      <c r="I805" s="21" t="s">
        <v>64</v>
      </c>
      <c r="J805" s="15"/>
      <c r="K805" s="15"/>
      <c r="L805" s="15"/>
      <c r="M805" s="15"/>
      <c r="N805" s="15"/>
      <c r="O805" s="15"/>
      <c r="P805" s="16"/>
      <c r="Q805" s="15"/>
      <c r="R805" s="15"/>
      <c r="S805" s="15"/>
      <c r="T805" s="15"/>
      <c r="U805" s="15"/>
      <c r="V805" s="16"/>
      <c r="W805" s="15">
        <v>267873</v>
      </c>
      <c r="X805" s="15"/>
      <c r="Y805" s="15"/>
      <c r="Z805" s="15"/>
      <c r="AA805" s="15"/>
      <c r="AB805" s="16">
        <v>267873</v>
      </c>
      <c r="AC805" s="15">
        <v>267873</v>
      </c>
      <c r="AD805" s="15"/>
      <c r="AE805" s="15"/>
      <c r="AF805" s="15"/>
      <c r="AG805" s="15"/>
      <c r="AH805" s="16">
        <v>267873</v>
      </c>
    </row>
    <row r="806" spans="3:34" ht="26">
      <c r="C806" s="12" t="s">
        <v>4</v>
      </c>
      <c r="D806" s="12" t="s">
        <v>4</v>
      </c>
      <c r="E806" s="12" t="s">
        <v>4</v>
      </c>
      <c r="F806" s="12" t="s">
        <v>4</v>
      </c>
      <c r="G806" s="12" t="s">
        <v>4</v>
      </c>
      <c r="H806" s="27" t="s">
        <v>81</v>
      </c>
      <c r="I806" s="21" t="s">
        <v>82</v>
      </c>
      <c r="J806" s="15"/>
      <c r="K806" s="15"/>
      <c r="L806" s="15"/>
      <c r="M806" s="15"/>
      <c r="N806" s="15"/>
      <c r="O806" s="15"/>
      <c r="P806" s="16"/>
      <c r="Q806" s="15"/>
      <c r="R806" s="15"/>
      <c r="S806" s="15"/>
      <c r="T806" s="15"/>
      <c r="U806" s="15"/>
      <c r="V806" s="16"/>
      <c r="W806" s="15">
        <v>725864</v>
      </c>
      <c r="X806" s="15"/>
      <c r="Y806" s="15">
        <v>-336578</v>
      </c>
      <c r="Z806" s="15"/>
      <c r="AA806" s="15"/>
      <c r="AB806" s="16">
        <v>389286</v>
      </c>
      <c r="AC806" s="15">
        <v>725864</v>
      </c>
      <c r="AD806" s="15"/>
      <c r="AE806" s="15">
        <v>-336578</v>
      </c>
      <c r="AF806" s="15"/>
      <c r="AG806" s="15"/>
      <c r="AH806" s="16">
        <v>389286</v>
      </c>
    </row>
    <row r="807" spans="3:34" ht="39">
      <c r="C807" s="12" t="s">
        <v>4</v>
      </c>
      <c r="D807" s="12" t="s">
        <v>4</v>
      </c>
      <c r="E807" s="12" t="s">
        <v>4</v>
      </c>
      <c r="F807" s="12" t="s">
        <v>4</v>
      </c>
      <c r="G807" s="12" t="s">
        <v>4</v>
      </c>
      <c r="H807" s="28" t="s">
        <v>83</v>
      </c>
      <c r="I807" s="21" t="s">
        <v>84</v>
      </c>
      <c r="J807" s="15"/>
      <c r="K807" s="15"/>
      <c r="L807" s="15"/>
      <c r="M807" s="15"/>
      <c r="N807" s="15"/>
      <c r="O807" s="15"/>
      <c r="P807" s="16"/>
      <c r="Q807" s="15"/>
      <c r="R807" s="15"/>
      <c r="S807" s="15"/>
      <c r="T807" s="15"/>
      <c r="U807" s="15"/>
      <c r="V807" s="16"/>
      <c r="W807" s="15">
        <v>725864</v>
      </c>
      <c r="X807" s="15"/>
      <c r="Y807" s="15">
        <v>-336578</v>
      </c>
      <c r="Z807" s="15"/>
      <c r="AA807" s="15"/>
      <c r="AB807" s="16">
        <v>389286</v>
      </c>
      <c r="AC807" s="15">
        <v>725864</v>
      </c>
      <c r="AD807" s="15"/>
      <c r="AE807" s="15">
        <v>-336578</v>
      </c>
      <c r="AF807" s="15"/>
      <c r="AG807" s="15"/>
      <c r="AH807" s="16">
        <v>389286</v>
      </c>
    </row>
    <row r="808" spans="3:34" ht="26">
      <c r="C808" s="12" t="s">
        <v>4</v>
      </c>
      <c r="D808" s="12" t="s">
        <v>4</v>
      </c>
      <c r="E808" s="12" t="s">
        <v>4</v>
      </c>
      <c r="F808" s="12" t="s">
        <v>206</v>
      </c>
      <c r="G808" s="12" t="s">
        <v>311</v>
      </c>
      <c r="H808" s="20" t="s">
        <v>28</v>
      </c>
      <c r="I808" s="21" t="s">
        <v>29</v>
      </c>
      <c r="J808" s="15"/>
      <c r="K808" s="15"/>
      <c r="L808" s="15"/>
      <c r="M808" s="15"/>
      <c r="N808" s="15"/>
      <c r="O808" s="15"/>
      <c r="P808" s="16"/>
      <c r="Q808" s="15"/>
      <c r="R808" s="15"/>
      <c r="S808" s="15"/>
      <c r="T808" s="15"/>
      <c r="U808" s="15"/>
      <c r="V808" s="16"/>
      <c r="W808" s="15">
        <v>324033</v>
      </c>
      <c r="X808" s="15"/>
      <c r="Y808" s="15">
        <v>-110802</v>
      </c>
      <c r="Z808" s="15"/>
      <c r="AA808" s="15"/>
      <c r="AB808" s="16">
        <v>213231</v>
      </c>
      <c r="AC808" s="15">
        <v>324033</v>
      </c>
      <c r="AD808" s="15"/>
      <c r="AE808" s="15">
        <v>-140019</v>
      </c>
      <c r="AF808" s="15"/>
      <c r="AG808" s="15"/>
      <c r="AH808" s="16">
        <v>184014</v>
      </c>
    </row>
    <row r="809" spans="3:34">
      <c r="C809" s="12" t="s">
        <v>4</v>
      </c>
      <c r="D809" s="12" t="s">
        <v>4</v>
      </c>
      <c r="E809" s="12" t="s">
        <v>4</v>
      </c>
      <c r="F809" s="12" t="s">
        <v>4</v>
      </c>
      <c r="G809" s="12" t="s">
        <v>4</v>
      </c>
      <c r="H809" s="27" t="s">
        <v>50</v>
      </c>
      <c r="I809" s="21" t="s">
        <v>51</v>
      </c>
      <c r="J809" s="15"/>
      <c r="K809" s="15"/>
      <c r="L809" s="15"/>
      <c r="M809" s="15"/>
      <c r="N809" s="15"/>
      <c r="O809" s="15"/>
      <c r="P809" s="16"/>
      <c r="Q809" s="15"/>
      <c r="R809" s="15"/>
      <c r="S809" s="15"/>
      <c r="T809" s="15"/>
      <c r="U809" s="15"/>
      <c r="V809" s="16"/>
      <c r="W809" s="15">
        <v>324033</v>
      </c>
      <c r="X809" s="15"/>
      <c r="Y809" s="15">
        <v>-110802</v>
      </c>
      <c r="Z809" s="15"/>
      <c r="AA809" s="15"/>
      <c r="AB809" s="16">
        <v>213231</v>
      </c>
      <c r="AC809" s="15">
        <v>324033</v>
      </c>
      <c r="AD809" s="15"/>
      <c r="AE809" s="15">
        <v>-140019</v>
      </c>
      <c r="AF809" s="15"/>
      <c r="AG809" s="15"/>
      <c r="AH809" s="16">
        <v>184014</v>
      </c>
    </row>
    <row r="810" spans="3:34" ht="39">
      <c r="C810" s="12" t="s">
        <v>4</v>
      </c>
      <c r="D810" s="12" t="s">
        <v>4</v>
      </c>
      <c r="E810" s="12" t="s">
        <v>4</v>
      </c>
      <c r="F810" s="12" t="s">
        <v>4</v>
      </c>
      <c r="G810" s="12" t="s">
        <v>4</v>
      </c>
      <c r="H810" s="28" t="s">
        <v>52</v>
      </c>
      <c r="I810" s="21" t="s">
        <v>53</v>
      </c>
      <c r="J810" s="15"/>
      <c r="K810" s="15"/>
      <c r="L810" s="15"/>
      <c r="M810" s="15"/>
      <c r="N810" s="15"/>
      <c r="O810" s="15"/>
      <c r="P810" s="16"/>
      <c r="Q810" s="15"/>
      <c r="R810" s="15"/>
      <c r="S810" s="15"/>
      <c r="T810" s="15"/>
      <c r="U810" s="15"/>
      <c r="V810" s="16"/>
      <c r="W810" s="15">
        <v>324033</v>
      </c>
      <c r="X810" s="15"/>
      <c r="Y810" s="15">
        <v>-110802</v>
      </c>
      <c r="Z810" s="15"/>
      <c r="AA810" s="15"/>
      <c r="AB810" s="16">
        <v>213231</v>
      </c>
      <c r="AC810" s="15">
        <v>324033</v>
      </c>
      <c r="AD810" s="15"/>
      <c r="AE810" s="15">
        <v>-140019</v>
      </c>
      <c r="AF810" s="15"/>
      <c r="AG810" s="15"/>
      <c r="AH810" s="16">
        <v>184014</v>
      </c>
    </row>
    <row r="811" spans="3:34" ht="104">
      <c r="C811" s="12" t="s">
        <v>4</v>
      </c>
      <c r="D811" s="12" t="s">
        <v>4</v>
      </c>
      <c r="E811" s="12" t="s">
        <v>4</v>
      </c>
      <c r="F811" s="12" t="s">
        <v>4</v>
      </c>
      <c r="G811" s="12" t="s">
        <v>4</v>
      </c>
      <c r="H811" s="29" t="s">
        <v>54</v>
      </c>
      <c r="I811" s="21" t="s">
        <v>224</v>
      </c>
      <c r="J811" s="15"/>
      <c r="K811" s="15"/>
      <c r="L811" s="15"/>
      <c r="M811" s="15"/>
      <c r="N811" s="15"/>
      <c r="O811" s="15"/>
      <c r="P811" s="16"/>
      <c r="Q811" s="15"/>
      <c r="R811" s="15"/>
      <c r="S811" s="15"/>
      <c r="T811" s="15"/>
      <c r="U811" s="15"/>
      <c r="V811" s="16"/>
      <c r="W811" s="15">
        <v>324033</v>
      </c>
      <c r="X811" s="15"/>
      <c r="Y811" s="15">
        <v>-110802</v>
      </c>
      <c r="Z811" s="15"/>
      <c r="AA811" s="15"/>
      <c r="AB811" s="16">
        <v>213231</v>
      </c>
      <c r="AC811" s="15">
        <v>324033</v>
      </c>
      <c r="AD811" s="15"/>
      <c r="AE811" s="15">
        <v>-140019</v>
      </c>
      <c r="AF811" s="15"/>
      <c r="AG811" s="15"/>
      <c r="AH811" s="16">
        <v>184014</v>
      </c>
    </row>
    <row r="812" spans="3:34" ht="26">
      <c r="C812" s="12" t="s">
        <v>4</v>
      </c>
      <c r="D812" s="12" t="s">
        <v>4</v>
      </c>
      <c r="E812" s="12" t="s">
        <v>4</v>
      </c>
      <c r="F812" s="12" t="s">
        <v>4</v>
      </c>
      <c r="G812" s="12" t="s">
        <v>4</v>
      </c>
      <c r="H812" s="20" t="s">
        <v>55</v>
      </c>
      <c r="I812" s="21" t="s">
        <v>56</v>
      </c>
      <c r="J812" s="15"/>
      <c r="K812" s="15"/>
      <c r="L812" s="15"/>
      <c r="M812" s="15"/>
      <c r="N812" s="15"/>
      <c r="O812" s="15"/>
      <c r="P812" s="16"/>
      <c r="Q812" s="15"/>
      <c r="R812" s="15"/>
      <c r="S812" s="15"/>
      <c r="T812" s="15"/>
      <c r="U812" s="15"/>
      <c r="V812" s="16"/>
      <c r="W812" s="15">
        <v>324033</v>
      </c>
      <c r="X812" s="15"/>
      <c r="Y812" s="15">
        <v>-110802</v>
      </c>
      <c r="Z812" s="15"/>
      <c r="AA812" s="15"/>
      <c r="AB812" s="16">
        <v>213231</v>
      </c>
      <c r="AC812" s="15">
        <v>324033</v>
      </c>
      <c r="AD812" s="15"/>
      <c r="AE812" s="15">
        <v>-140019</v>
      </c>
      <c r="AF812" s="15"/>
      <c r="AG812" s="15"/>
      <c r="AH812" s="16">
        <v>184014</v>
      </c>
    </row>
    <row r="813" spans="3:34" ht="26">
      <c r="C813" s="12" t="s">
        <v>4</v>
      </c>
      <c r="D813" s="12" t="s">
        <v>4</v>
      </c>
      <c r="E813" s="12" t="s">
        <v>4</v>
      </c>
      <c r="F813" s="12" t="s">
        <v>4</v>
      </c>
      <c r="G813" s="12" t="s">
        <v>4</v>
      </c>
      <c r="H813" s="27" t="s">
        <v>57</v>
      </c>
      <c r="I813" s="21" t="s">
        <v>58</v>
      </c>
      <c r="J813" s="15"/>
      <c r="K813" s="15"/>
      <c r="L813" s="15"/>
      <c r="M813" s="15"/>
      <c r="N813" s="15"/>
      <c r="O813" s="15"/>
      <c r="P813" s="16"/>
      <c r="Q813" s="15"/>
      <c r="R813" s="15"/>
      <c r="S813" s="15"/>
      <c r="T813" s="15"/>
      <c r="U813" s="15"/>
      <c r="V813" s="16"/>
      <c r="W813" s="15">
        <v>88787</v>
      </c>
      <c r="X813" s="15"/>
      <c r="Y813" s="15"/>
      <c r="Z813" s="15"/>
      <c r="AA813" s="15"/>
      <c r="AB813" s="16">
        <v>88787</v>
      </c>
      <c r="AC813" s="15">
        <v>88787</v>
      </c>
      <c r="AD813" s="15"/>
      <c r="AE813" s="15"/>
      <c r="AF813" s="15"/>
      <c r="AG813" s="15"/>
      <c r="AH813" s="16">
        <v>88787</v>
      </c>
    </row>
    <row r="814" spans="3:34" ht="26">
      <c r="C814" s="12" t="s">
        <v>4</v>
      </c>
      <c r="D814" s="12" t="s">
        <v>4</v>
      </c>
      <c r="E814" s="12" t="s">
        <v>4</v>
      </c>
      <c r="F814" s="12" t="s">
        <v>4</v>
      </c>
      <c r="G814" s="12" t="s">
        <v>4</v>
      </c>
      <c r="H814" s="28" t="s">
        <v>59</v>
      </c>
      <c r="I814" s="21" t="s">
        <v>60</v>
      </c>
      <c r="J814" s="15"/>
      <c r="K814" s="15"/>
      <c r="L814" s="15"/>
      <c r="M814" s="15"/>
      <c r="N814" s="15"/>
      <c r="O814" s="15"/>
      <c r="P814" s="16"/>
      <c r="Q814" s="15"/>
      <c r="R814" s="15"/>
      <c r="S814" s="15"/>
      <c r="T814" s="15"/>
      <c r="U814" s="15"/>
      <c r="V814" s="16"/>
      <c r="W814" s="15">
        <v>88787</v>
      </c>
      <c r="X814" s="15"/>
      <c r="Y814" s="15"/>
      <c r="Z814" s="15"/>
      <c r="AA814" s="15"/>
      <c r="AB814" s="16">
        <v>88787</v>
      </c>
      <c r="AC814" s="15">
        <v>88787</v>
      </c>
      <c r="AD814" s="15"/>
      <c r="AE814" s="15"/>
      <c r="AF814" s="15"/>
      <c r="AG814" s="15"/>
      <c r="AH814" s="16">
        <v>88787</v>
      </c>
    </row>
    <row r="815" spans="3:34">
      <c r="C815" s="12" t="s">
        <v>4</v>
      </c>
      <c r="D815" s="12" t="s">
        <v>4</v>
      </c>
      <c r="E815" s="12" t="s">
        <v>4</v>
      </c>
      <c r="F815" s="12" t="s">
        <v>4</v>
      </c>
      <c r="G815" s="12" t="s">
        <v>4</v>
      </c>
      <c r="H815" s="29" t="s">
        <v>61</v>
      </c>
      <c r="I815" s="21" t="s">
        <v>62</v>
      </c>
      <c r="J815" s="15"/>
      <c r="K815" s="15"/>
      <c r="L815" s="15"/>
      <c r="M815" s="15"/>
      <c r="N815" s="15"/>
      <c r="O815" s="15"/>
      <c r="P815" s="16"/>
      <c r="Q815" s="15"/>
      <c r="R815" s="15"/>
      <c r="S815" s="15"/>
      <c r="T815" s="15"/>
      <c r="U815" s="15"/>
      <c r="V815" s="16"/>
      <c r="W815" s="15">
        <v>88787</v>
      </c>
      <c r="X815" s="15"/>
      <c r="Y815" s="15"/>
      <c r="Z815" s="15"/>
      <c r="AA815" s="15"/>
      <c r="AB815" s="16">
        <v>88787</v>
      </c>
      <c r="AC815" s="15">
        <v>88787</v>
      </c>
      <c r="AD815" s="15"/>
      <c r="AE815" s="15"/>
      <c r="AF815" s="15"/>
      <c r="AG815" s="15"/>
      <c r="AH815" s="16">
        <v>88787</v>
      </c>
    </row>
    <row r="816" spans="3:34" ht="26">
      <c r="C816" s="12" t="s">
        <v>4</v>
      </c>
      <c r="D816" s="12" t="s">
        <v>4</v>
      </c>
      <c r="E816" s="12" t="s">
        <v>4</v>
      </c>
      <c r="F816" s="12" t="s">
        <v>4</v>
      </c>
      <c r="G816" s="12" t="s">
        <v>4</v>
      </c>
      <c r="H816" s="27" t="s">
        <v>81</v>
      </c>
      <c r="I816" s="21" t="s">
        <v>82</v>
      </c>
      <c r="J816" s="15"/>
      <c r="K816" s="15"/>
      <c r="L816" s="15"/>
      <c r="M816" s="15"/>
      <c r="N816" s="15"/>
      <c r="O816" s="15"/>
      <c r="P816" s="16"/>
      <c r="Q816" s="15"/>
      <c r="R816" s="15"/>
      <c r="S816" s="15"/>
      <c r="T816" s="15"/>
      <c r="U816" s="15"/>
      <c r="V816" s="16"/>
      <c r="W816" s="15">
        <v>235246</v>
      </c>
      <c r="X816" s="15"/>
      <c r="Y816" s="15">
        <v>-110802</v>
      </c>
      <c r="Z816" s="15"/>
      <c r="AA816" s="15"/>
      <c r="AB816" s="16">
        <v>124444</v>
      </c>
      <c r="AC816" s="15">
        <v>235246</v>
      </c>
      <c r="AD816" s="15"/>
      <c r="AE816" s="15">
        <v>-140019</v>
      </c>
      <c r="AF816" s="15"/>
      <c r="AG816" s="15"/>
      <c r="AH816" s="16">
        <v>95227</v>
      </c>
    </row>
    <row r="817" spans="3:34" ht="39">
      <c r="C817" s="12" t="s">
        <v>4</v>
      </c>
      <c r="D817" s="12" t="s">
        <v>4</v>
      </c>
      <c r="E817" s="12" t="s">
        <v>4</v>
      </c>
      <c r="F817" s="12" t="s">
        <v>4</v>
      </c>
      <c r="G817" s="12" t="s">
        <v>4</v>
      </c>
      <c r="H817" s="28" t="s">
        <v>83</v>
      </c>
      <c r="I817" s="21" t="s">
        <v>84</v>
      </c>
      <c r="J817" s="15"/>
      <c r="K817" s="15"/>
      <c r="L817" s="15"/>
      <c r="M817" s="15"/>
      <c r="N817" s="15"/>
      <c r="O817" s="15"/>
      <c r="P817" s="16"/>
      <c r="Q817" s="15"/>
      <c r="R817" s="15"/>
      <c r="S817" s="15"/>
      <c r="T817" s="15"/>
      <c r="U817" s="15"/>
      <c r="V817" s="16"/>
      <c r="W817" s="15">
        <v>235246</v>
      </c>
      <c r="X817" s="15"/>
      <c r="Y817" s="15">
        <v>-110802</v>
      </c>
      <c r="Z817" s="15"/>
      <c r="AA817" s="15"/>
      <c r="AB817" s="16">
        <v>124444</v>
      </c>
      <c r="AC817" s="15">
        <v>235246</v>
      </c>
      <c r="AD817" s="15"/>
      <c r="AE817" s="15">
        <v>-140019</v>
      </c>
      <c r="AF817" s="15"/>
      <c r="AG817" s="15"/>
      <c r="AH817" s="16">
        <v>95227</v>
      </c>
    </row>
    <row r="818" spans="3:34" ht="26">
      <c r="C818" s="12" t="s">
        <v>4</v>
      </c>
      <c r="D818" s="12" t="s">
        <v>4</v>
      </c>
      <c r="E818" s="12" t="s">
        <v>4</v>
      </c>
      <c r="F818" s="12" t="s">
        <v>207</v>
      </c>
      <c r="G818" s="12" t="s">
        <v>312</v>
      </c>
      <c r="H818" s="20" t="s">
        <v>28</v>
      </c>
      <c r="I818" s="21" t="s">
        <v>29</v>
      </c>
      <c r="J818" s="15"/>
      <c r="K818" s="15"/>
      <c r="L818" s="15"/>
      <c r="M818" s="15"/>
      <c r="N818" s="15"/>
      <c r="O818" s="15"/>
      <c r="P818" s="16"/>
      <c r="Q818" s="15"/>
      <c r="R818" s="15"/>
      <c r="S818" s="15"/>
      <c r="T818" s="15"/>
      <c r="U818" s="15"/>
      <c r="V818" s="16"/>
      <c r="W818" s="15">
        <v>26375955</v>
      </c>
      <c r="X818" s="15"/>
      <c r="Y818" s="17">
        <v>0</v>
      </c>
      <c r="Z818" s="15"/>
      <c r="AA818" s="15"/>
      <c r="AB818" s="16">
        <v>26375955</v>
      </c>
      <c r="AC818" s="15">
        <v>26375955</v>
      </c>
      <c r="AD818" s="15"/>
      <c r="AE818" s="17">
        <v>0</v>
      </c>
      <c r="AF818" s="15"/>
      <c r="AG818" s="15"/>
      <c r="AH818" s="16">
        <v>26375955</v>
      </c>
    </row>
    <row r="819" spans="3:34">
      <c r="C819" s="12" t="s">
        <v>4</v>
      </c>
      <c r="D819" s="12" t="s">
        <v>4</v>
      </c>
      <c r="E819" s="12" t="s">
        <v>4</v>
      </c>
      <c r="F819" s="12" t="s">
        <v>4</v>
      </c>
      <c r="G819" s="12" t="s">
        <v>4</v>
      </c>
      <c r="H819" s="27" t="s">
        <v>50</v>
      </c>
      <c r="I819" s="21" t="s">
        <v>51</v>
      </c>
      <c r="J819" s="15"/>
      <c r="K819" s="15"/>
      <c r="L819" s="15"/>
      <c r="M819" s="15"/>
      <c r="N819" s="15"/>
      <c r="O819" s="15"/>
      <c r="P819" s="16"/>
      <c r="Q819" s="15"/>
      <c r="R819" s="15"/>
      <c r="S819" s="15"/>
      <c r="T819" s="15"/>
      <c r="U819" s="15"/>
      <c r="V819" s="16"/>
      <c r="W819" s="15">
        <v>26375955</v>
      </c>
      <c r="X819" s="15"/>
      <c r="Y819" s="17">
        <v>0</v>
      </c>
      <c r="Z819" s="15"/>
      <c r="AA819" s="15"/>
      <c r="AB819" s="16">
        <v>26375955</v>
      </c>
      <c r="AC819" s="15">
        <v>26375955</v>
      </c>
      <c r="AD819" s="15"/>
      <c r="AE819" s="17">
        <v>0</v>
      </c>
      <c r="AF819" s="15"/>
      <c r="AG819" s="15"/>
      <c r="AH819" s="16">
        <v>26375955</v>
      </c>
    </row>
    <row r="820" spans="3:34" ht="39">
      <c r="C820" s="12" t="s">
        <v>4</v>
      </c>
      <c r="D820" s="12" t="s">
        <v>4</v>
      </c>
      <c r="E820" s="12" t="s">
        <v>4</v>
      </c>
      <c r="F820" s="12" t="s">
        <v>4</v>
      </c>
      <c r="G820" s="12" t="s">
        <v>4</v>
      </c>
      <c r="H820" s="28" t="s">
        <v>52</v>
      </c>
      <c r="I820" s="21" t="s">
        <v>53</v>
      </c>
      <c r="J820" s="15"/>
      <c r="K820" s="15"/>
      <c r="L820" s="15"/>
      <c r="M820" s="15"/>
      <c r="N820" s="15"/>
      <c r="O820" s="15"/>
      <c r="P820" s="16"/>
      <c r="Q820" s="15"/>
      <c r="R820" s="15"/>
      <c r="S820" s="15"/>
      <c r="T820" s="15"/>
      <c r="U820" s="15"/>
      <c r="V820" s="16"/>
      <c r="W820" s="15">
        <v>26375955</v>
      </c>
      <c r="X820" s="15"/>
      <c r="Y820" s="17">
        <v>0</v>
      </c>
      <c r="Z820" s="15"/>
      <c r="AA820" s="15"/>
      <c r="AB820" s="16">
        <v>26375955</v>
      </c>
      <c r="AC820" s="15">
        <v>26375955</v>
      </c>
      <c r="AD820" s="15"/>
      <c r="AE820" s="17">
        <v>0</v>
      </c>
      <c r="AF820" s="15"/>
      <c r="AG820" s="15"/>
      <c r="AH820" s="16">
        <v>26375955</v>
      </c>
    </row>
    <row r="821" spans="3:34" ht="65">
      <c r="C821" s="12" t="s">
        <v>4</v>
      </c>
      <c r="D821" s="12" t="s">
        <v>4</v>
      </c>
      <c r="E821" s="12" t="s">
        <v>4</v>
      </c>
      <c r="F821" s="12" t="s">
        <v>4</v>
      </c>
      <c r="G821" s="12" t="s">
        <v>4</v>
      </c>
      <c r="H821" s="29" t="s">
        <v>99</v>
      </c>
      <c r="I821" s="21" t="s">
        <v>100</v>
      </c>
      <c r="J821" s="15"/>
      <c r="K821" s="15"/>
      <c r="L821" s="15"/>
      <c r="M821" s="15"/>
      <c r="N821" s="15"/>
      <c r="O821" s="15"/>
      <c r="P821" s="16"/>
      <c r="Q821" s="15"/>
      <c r="R821" s="15"/>
      <c r="S821" s="15"/>
      <c r="T821" s="15"/>
      <c r="U821" s="15"/>
      <c r="V821" s="16"/>
      <c r="W821" s="15">
        <v>26375955</v>
      </c>
      <c r="X821" s="15"/>
      <c r="Y821" s="17">
        <v>0</v>
      </c>
      <c r="Z821" s="15"/>
      <c r="AA821" s="15"/>
      <c r="AB821" s="16">
        <v>26375955</v>
      </c>
      <c r="AC821" s="15">
        <v>26375955</v>
      </c>
      <c r="AD821" s="15"/>
      <c r="AE821" s="17">
        <v>0</v>
      </c>
      <c r="AF821" s="15"/>
      <c r="AG821" s="15"/>
      <c r="AH821" s="16">
        <v>26375955</v>
      </c>
    </row>
    <row r="822" spans="3:34" ht="91">
      <c r="C822" s="12" t="s">
        <v>4</v>
      </c>
      <c r="D822" s="12" t="s">
        <v>4</v>
      </c>
      <c r="E822" s="12" t="s">
        <v>4</v>
      </c>
      <c r="F822" s="12" t="s">
        <v>4</v>
      </c>
      <c r="G822" s="12" t="s">
        <v>4</v>
      </c>
      <c r="H822" s="30" t="s">
        <v>101</v>
      </c>
      <c r="I822" s="21" t="s">
        <v>102</v>
      </c>
      <c r="J822" s="15"/>
      <c r="K822" s="15"/>
      <c r="L822" s="15"/>
      <c r="M822" s="15"/>
      <c r="N822" s="15"/>
      <c r="O822" s="15"/>
      <c r="P822" s="16"/>
      <c r="Q822" s="15"/>
      <c r="R822" s="15"/>
      <c r="S822" s="15"/>
      <c r="T822" s="15"/>
      <c r="U822" s="15"/>
      <c r="V822" s="16"/>
      <c r="W822" s="15">
        <v>26375955</v>
      </c>
      <c r="X822" s="15"/>
      <c r="Y822" s="17">
        <v>0</v>
      </c>
      <c r="Z822" s="15"/>
      <c r="AA822" s="15"/>
      <c r="AB822" s="16">
        <v>26375955</v>
      </c>
      <c r="AC822" s="15">
        <v>26375955</v>
      </c>
      <c r="AD822" s="15"/>
      <c r="AE822" s="17">
        <v>0</v>
      </c>
      <c r="AF822" s="15"/>
      <c r="AG822" s="15"/>
      <c r="AH822" s="16">
        <v>26375955</v>
      </c>
    </row>
    <row r="823" spans="3:34" ht="143">
      <c r="C823" s="12" t="s">
        <v>4</v>
      </c>
      <c r="D823" s="12" t="s">
        <v>4</v>
      </c>
      <c r="E823" s="12" t="s">
        <v>4</v>
      </c>
      <c r="F823" s="12" t="s">
        <v>4</v>
      </c>
      <c r="G823" s="12" t="s">
        <v>4</v>
      </c>
      <c r="H823" s="18" t="s">
        <v>123</v>
      </c>
      <c r="I823" s="21" t="s">
        <v>238</v>
      </c>
      <c r="J823" s="15"/>
      <c r="K823" s="15"/>
      <c r="L823" s="15"/>
      <c r="M823" s="15"/>
      <c r="N823" s="15"/>
      <c r="O823" s="15"/>
      <c r="P823" s="16"/>
      <c r="Q823" s="15"/>
      <c r="R823" s="15"/>
      <c r="S823" s="15"/>
      <c r="T823" s="15"/>
      <c r="U823" s="15"/>
      <c r="V823" s="16"/>
      <c r="W823" s="15">
        <v>19275548</v>
      </c>
      <c r="X823" s="15"/>
      <c r="Y823" s="15">
        <v>29874</v>
      </c>
      <c r="Z823" s="15"/>
      <c r="AA823" s="15"/>
      <c r="AB823" s="16">
        <v>19305422</v>
      </c>
      <c r="AC823" s="15">
        <v>19275548</v>
      </c>
      <c r="AD823" s="15"/>
      <c r="AE823" s="15">
        <v>29874</v>
      </c>
      <c r="AF823" s="15"/>
      <c r="AG823" s="15"/>
      <c r="AH823" s="16">
        <v>19305422</v>
      </c>
    </row>
    <row r="824" spans="3:34" ht="156">
      <c r="C824" s="12" t="s">
        <v>4</v>
      </c>
      <c r="D824" s="12" t="s">
        <v>4</v>
      </c>
      <c r="E824" s="12" t="s">
        <v>4</v>
      </c>
      <c r="F824" s="12" t="s">
        <v>4</v>
      </c>
      <c r="G824" s="12" t="s">
        <v>4</v>
      </c>
      <c r="H824" s="18" t="s">
        <v>124</v>
      </c>
      <c r="I824" s="21" t="s">
        <v>239</v>
      </c>
      <c r="J824" s="15"/>
      <c r="K824" s="15"/>
      <c r="L824" s="15"/>
      <c r="M824" s="15"/>
      <c r="N824" s="15"/>
      <c r="O824" s="15"/>
      <c r="P824" s="16"/>
      <c r="Q824" s="15"/>
      <c r="R824" s="15"/>
      <c r="S824" s="15"/>
      <c r="T824" s="15"/>
      <c r="U824" s="15"/>
      <c r="V824" s="16"/>
      <c r="W824" s="15">
        <v>1097239</v>
      </c>
      <c r="X824" s="15"/>
      <c r="Y824" s="15">
        <v>-64726</v>
      </c>
      <c r="Z824" s="15"/>
      <c r="AA824" s="15"/>
      <c r="AB824" s="16">
        <v>1032513</v>
      </c>
      <c r="AC824" s="15">
        <v>1097239</v>
      </c>
      <c r="AD824" s="15"/>
      <c r="AE824" s="15">
        <v>-64726</v>
      </c>
      <c r="AF824" s="15"/>
      <c r="AG824" s="15"/>
      <c r="AH824" s="16">
        <v>1032513</v>
      </c>
    </row>
    <row r="825" spans="3:34" ht="143">
      <c r="C825" s="12" t="s">
        <v>4</v>
      </c>
      <c r="D825" s="12" t="s">
        <v>4</v>
      </c>
      <c r="E825" s="12" t="s">
        <v>4</v>
      </c>
      <c r="F825" s="12" t="s">
        <v>4</v>
      </c>
      <c r="G825" s="12" t="s">
        <v>4</v>
      </c>
      <c r="H825" s="18" t="s">
        <v>125</v>
      </c>
      <c r="I825" s="21" t="s">
        <v>240</v>
      </c>
      <c r="J825" s="15"/>
      <c r="K825" s="15"/>
      <c r="L825" s="15"/>
      <c r="M825" s="15"/>
      <c r="N825" s="15"/>
      <c r="O825" s="15"/>
      <c r="P825" s="16"/>
      <c r="Q825" s="15"/>
      <c r="R825" s="15"/>
      <c r="S825" s="15"/>
      <c r="T825" s="15"/>
      <c r="U825" s="15"/>
      <c r="V825" s="16"/>
      <c r="W825" s="15">
        <v>625111</v>
      </c>
      <c r="X825" s="15"/>
      <c r="Y825" s="15">
        <v>32362</v>
      </c>
      <c r="Z825" s="15"/>
      <c r="AA825" s="15"/>
      <c r="AB825" s="16">
        <v>657473</v>
      </c>
      <c r="AC825" s="15">
        <v>625111</v>
      </c>
      <c r="AD825" s="15"/>
      <c r="AE825" s="15">
        <v>32362</v>
      </c>
      <c r="AF825" s="15"/>
      <c r="AG825" s="15"/>
      <c r="AH825" s="16">
        <v>657473</v>
      </c>
    </row>
    <row r="826" spans="3:34" ht="195">
      <c r="C826" s="12" t="s">
        <v>4</v>
      </c>
      <c r="D826" s="12" t="s">
        <v>4</v>
      </c>
      <c r="E826" s="12" t="s">
        <v>4</v>
      </c>
      <c r="F826" s="12" t="s">
        <v>4</v>
      </c>
      <c r="G826" s="12" t="s">
        <v>4</v>
      </c>
      <c r="H826" s="18" t="s">
        <v>126</v>
      </c>
      <c r="I826" s="21" t="s">
        <v>241</v>
      </c>
      <c r="J826" s="15"/>
      <c r="K826" s="15"/>
      <c r="L826" s="15"/>
      <c r="M826" s="15"/>
      <c r="N826" s="15"/>
      <c r="O826" s="15"/>
      <c r="P826" s="16"/>
      <c r="Q826" s="15"/>
      <c r="R826" s="15"/>
      <c r="S826" s="15"/>
      <c r="T826" s="15"/>
      <c r="U826" s="15"/>
      <c r="V826" s="16"/>
      <c r="W826" s="15">
        <v>5378057</v>
      </c>
      <c r="X826" s="15"/>
      <c r="Y826" s="15">
        <v>2490</v>
      </c>
      <c r="Z826" s="15"/>
      <c r="AA826" s="15"/>
      <c r="AB826" s="16">
        <v>5380547</v>
      </c>
      <c r="AC826" s="15">
        <v>5378057</v>
      </c>
      <c r="AD826" s="15"/>
      <c r="AE826" s="15">
        <v>2490</v>
      </c>
      <c r="AF826" s="15"/>
      <c r="AG826" s="15"/>
      <c r="AH826" s="16">
        <v>5380547</v>
      </c>
    </row>
    <row r="827" spans="3:34" ht="26">
      <c r="C827" s="12" t="s">
        <v>4</v>
      </c>
      <c r="D827" s="12" t="s">
        <v>4</v>
      </c>
      <c r="E827" s="12" t="s">
        <v>4</v>
      </c>
      <c r="F827" s="12" t="s">
        <v>4</v>
      </c>
      <c r="G827" s="12" t="s">
        <v>4</v>
      </c>
      <c r="H827" s="20" t="s">
        <v>85</v>
      </c>
      <c r="I827" s="21" t="s">
        <v>86</v>
      </c>
      <c r="J827" s="15"/>
      <c r="K827" s="15"/>
      <c r="L827" s="15"/>
      <c r="M827" s="15"/>
      <c r="N827" s="15"/>
      <c r="O827" s="15"/>
      <c r="P827" s="16"/>
      <c r="Q827" s="15"/>
      <c r="R827" s="15"/>
      <c r="S827" s="15"/>
      <c r="T827" s="15"/>
      <c r="U827" s="15"/>
      <c r="V827" s="16"/>
      <c r="W827" s="15">
        <v>26375955</v>
      </c>
      <c r="X827" s="15"/>
      <c r="Y827" s="15"/>
      <c r="Z827" s="15"/>
      <c r="AA827" s="15"/>
      <c r="AB827" s="16">
        <v>26375955</v>
      </c>
      <c r="AC827" s="15">
        <v>26375955</v>
      </c>
      <c r="AD827" s="15"/>
      <c r="AE827" s="15"/>
      <c r="AF827" s="15"/>
      <c r="AG827" s="15"/>
      <c r="AH827" s="16">
        <v>26375955</v>
      </c>
    </row>
    <row r="828" spans="3:34" ht="26">
      <c r="C828" s="12" t="s">
        <v>4</v>
      </c>
      <c r="D828" s="12" t="s">
        <v>4</v>
      </c>
      <c r="E828" s="12" t="s">
        <v>4</v>
      </c>
      <c r="F828" s="12" t="s">
        <v>4</v>
      </c>
      <c r="G828" s="12" t="s">
        <v>4</v>
      </c>
      <c r="H828" s="20" t="s">
        <v>87</v>
      </c>
      <c r="I828" s="21" t="s">
        <v>88</v>
      </c>
      <c r="J828" s="15"/>
      <c r="K828" s="15"/>
      <c r="L828" s="15"/>
      <c r="M828" s="15"/>
      <c r="N828" s="15"/>
      <c r="O828" s="15"/>
      <c r="P828" s="16"/>
      <c r="Q828" s="15"/>
      <c r="R828" s="15"/>
      <c r="S828" s="15"/>
      <c r="T828" s="15"/>
      <c r="U828" s="15"/>
      <c r="V828" s="16"/>
      <c r="W828" s="15">
        <v>-26375955</v>
      </c>
      <c r="X828" s="15"/>
      <c r="Y828" s="15"/>
      <c r="Z828" s="15"/>
      <c r="AA828" s="15"/>
      <c r="AB828" s="16">
        <v>-26375955</v>
      </c>
      <c r="AC828" s="15">
        <v>-26375955</v>
      </c>
      <c r="AD828" s="15"/>
      <c r="AE828" s="15"/>
      <c r="AF828" s="15"/>
      <c r="AG828" s="15"/>
      <c r="AH828" s="16">
        <v>-26375955</v>
      </c>
    </row>
    <row r="829" spans="3:34" ht="26">
      <c r="C829" s="12" t="s">
        <v>4</v>
      </c>
      <c r="D829" s="12" t="s">
        <v>4</v>
      </c>
      <c r="E829" s="12" t="s">
        <v>4</v>
      </c>
      <c r="F829" s="12" t="s">
        <v>4</v>
      </c>
      <c r="G829" s="12" t="s">
        <v>4</v>
      </c>
      <c r="H829" s="27" t="s">
        <v>89</v>
      </c>
      <c r="I829" s="21" t="s">
        <v>90</v>
      </c>
      <c r="J829" s="15"/>
      <c r="K829" s="15"/>
      <c r="L829" s="15"/>
      <c r="M829" s="15"/>
      <c r="N829" s="15"/>
      <c r="O829" s="15"/>
      <c r="P829" s="16"/>
      <c r="Q829" s="15"/>
      <c r="R829" s="15"/>
      <c r="S829" s="15"/>
      <c r="T829" s="15"/>
      <c r="U829" s="15"/>
      <c r="V829" s="16"/>
      <c r="W829" s="15">
        <v>-26375955</v>
      </c>
      <c r="X829" s="15"/>
      <c r="Y829" s="15"/>
      <c r="Z829" s="15"/>
      <c r="AA829" s="15"/>
      <c r="AB829" s="16">
        <v>-26375955</v>
      </c>
      <c r="AC829" s="15">
        <v>-26375955</v>
      </c>
      <c r="AD829" s="15"/>
      <c r="AE829" s="15"/>
      <c r="AF829" s="15"/>
      <c r="AG829" s="15"/>
      <c r="AH829" s="16">
        <v>-26375955</v>
      </c>
    </row>
    <row r="830" spans="3:34" ht="143">
      <c r="C830" s="12" t="s">
        <v>4</v>
      </c>
      <c r="D830" s="12" t="s">
        <v>4</v>
      </c>
      <c r="E830" s="12" t="s">
        <v>4</v>
      </c>
      <c r="F830" s="12" t="s">
        <v>4</v>
      </c>
      <c r="G830" s="12" t="s">
        <v>4</v>
      </c>
      <c r="H830" s="28" t="s">
        <v>91</v>
      </c>
      <c r="I830" s="21" t="s">
        <v>231</v>
      </c>
      <c r="J830" s="15"/>
      <c r="K830" s="15"/>
      <c r="L830" s="15"/>
      <c r="M830" s="15"/>
      <c r="N830" s="15"/>
      <c r="O830" s="15"/>
      <c r="P830" s="16"/>
      <c r="Q830" s="15"/>
      <c r="R830" s="15"/>
      <c r="S830" s="15"/>
      <c r="T830" s="15"/>
      <c r="U830" s="15"/>
      <c r="V830" s="16"/>
      <c r="W830" s="15">
        <v>-26375955</v>
      </c>
      <c r="X830" s="15"/>
      <c r="Y830" s="15"/>
      <c r="Z830" s="15"/>
      <c r="AA830" s="15"/>
      <c r="AB830" s="16">
        <v>-26375955</v>
      </c>
      <c r="AC830" s="15">
        <v>-26375955</v>
      </c>
      <c r="AD830" s="15"/>
      <c r="AE830" s="15"/>
      <c r="AF830" s="15"/>
      <c r="AG830" s="15"/>
      <c r="AH830" s="16">
        <v>-26375955</v>
      </c>
    </row>
    <row r="831" spans="3:34" ht="26">
      <c r="C831" s="12" t="s">
        <v>4</v>
      </c>
      <c r="D831" s="12" t="s">
        <v>4</v>
      </c>
      <c r="E831" s="12" t="s">
        <v>4</v>
      </c>
      <c r="F831" s="12" t="s">
        <v>208</v>
      </c>
      <c r="G831" s="12" t="s">
        <v>313</v>
      </c>
      <c r="H831" s="20" t="s">
        <v>28</v>
      </c>
      <c r="I831" s="21" t="s">
        <v>29</v>
      </c>
      <c r="J831" s="15"/>
      <c r="K831" s="15"/>
      <c r="L831" s="15"/>
      <c r="M831" s="15"/>
      <c r="N831" s="15"/>
      <c r="O831" s="15"/>
      <c r="P831" s="16"/>
      <c r="Q831" s="15"/>
      <c r="R831" s="15"/>
      <c r="S831" s="15"/>
      <c r="T831" s="15"/>
      <c r="U831" s="15"/>
      <c r="V831" s="16"/>
      <c r="W831" s="15"/>
      <c r="X831" s="15"/>
      <c r="Y831" s="15"/>
      <c r="Z831" s="15"/>
      <c r="AA831" s="15"/>
      <c r="AB831" s="16"/>
      <c r="AC831" s="15">
        <v>324033</v>
      </c>
      <c r="AD831" s="15"/>
      <c r="AE831" s="15">
        <v>124435</v>
      </c>
      <c r="AF831" s="15"/>
      <c r="AG831" s="15"/>
      <c r="AH831" s="16">
        <v>448468</v>
      </c>
    </row>
    <row r="832" spans="3:34">
      <c r="C832" s="12" t="s">
        <v>4</v>
      </c>
      <c r="D832" s="12" t="s">
        <v>4</v>
      </c>
      <c r="E832" s="12" t="s">
        <v>4</v>
      </c>
      <c r="F832" s="12" t="s">
        <v>4</v>
      </c>
      <c r="G832" s="12" t="s">
        <v>4</v>
      </c>
      <c r="H832" s="27" t="s">
        <v>50</v>
      </c>
      <c r="I832" s="21" t="s">
        <v>51</v>
      </c>
      <c r="J832" s="15"/>
      <c r="K832" s="15"/>
      <c r="L832" s="15"/>
      <c r="M832" s="15"/>
      <c r="N832" s="15"/>
      <c r="O832" s="15"/>
      <c r="P832" s="16"/>
      <c r="Q832" s="15"/>
      <c r="R832" s="15"/>
      <c r="S832" s="15"/>
      <c r="T832" s="15"/>
      <c r="U832" s="15"/>
      <c r="V832" s="16"/>
      <c r="W832" s="15"/>
      <c r="X832" s="15"/>
      <c r="Y832" s="15"/>
      <c r="Z832" s="15"/>
      <c r="AA832" s="15"/>
      <c r="AB832" s="16"/>
      <c r="AC832" s="15">
        <v>324033</v>
      </c>
      <c r="AD832" s="15"/>
      <c r="AE832" s="15">
        <v>124435</v>
      </c>
      <c r="AF832" s="15"/>
      <c r="AG832" s="15"/>
      <c r="AH832" s="16">
        <v>448468</v>
      </c>
    </row>
    <row r="833" spans="3:34" ht="39">
      <c r="C833" s="12" t="s">
        <v>4</v>
      </c>
      <c r="D833" s="12" t="s">
        <v>4</v>
      </c>
      <c r="E833" s="12" t="s">
        <v>4</v>
      </c>
      <c r="F833" s="12" t="s">
        <v>4</v>
      </c>
      <c r="G833" s="12" t="s">
        <v>4</v>
      </c>
      <c r="H833" s="28" t="s">
        <v>52</v>
      </c>
      <c r="I833" s="21" t="s">
        <v>53</v>
      </c>
      <c r="J833" s="15"/>
      <c r="K833" s="15"/>
      <c r="L833" s="15"/>
      <c r="M833" s="15"/>
      <c r="N833" s="15"/>
      <c r="O833" s="15"/>
      <c r="P833" s="16"/>
      <c r="Q833" s="15"/>
      <c r="R833" s="15"/>
      <c r="S833" s="15"/>
      <c r="T833" s="15"/>
      <c r="U833" s="15"/>
      <c r="V833" s="16"/>
      <c r="W833" s="15"/>
      <c r="X833" s="15"/>
      <c r="Y833" s="15"/>
      <c r="Z833" s="15"/>
      <c r="AA833" s="15"/>
      <c r="AB833" s="16"/>
      <c r="AC833" s="15">
        <v>324033</v>
      </c>
      <c r="AD833" s="15"/>
      <c r="AE833" s="15">
        <v>124435</v>
      </c>
      <c r="AF833" s="15"/>
      <c r="AG833" s="15"/>
      <c r="AH833" s="16">
        <v>448468</v>
      </c>
    </row>
    <row r="834" spans="3:34" ht="104">
      <c r="C834" s="12" t="s">
        <v>4</v>
      </c>
      <c r="D834" s="12" t="s">
        <v>4</v>
      </c>
      <c r="E834" s="12" t="s">
        <v>4</v>
      </c>
      <c r="F834" s="12" t="s">
        <v>4</v>
      </c>
      <c r="G834" s="12" t="s">
        <v>4</v>
      </c>
      <c r="H834" s="29" t="s">
        <v>54</v>
      </c>
      <c r="I834" s="21" t="s">
        <v>224</v>
      </c>
      <c r="J834" s="15"/>
      <c r="K834" s="15"/>
      <c r="L834" s="15"/>
      <c r="M834" s="15"/>
      <c r="N834" s="15"/>
      <c r="O834" s="15"/>
      <c r="P834" s="16"/>
      <c r="Q834" s="15"/>
      <c r="R834" s="15"/>
      <c r="S834" s="15"/>
      <c r="T834" s="15"/>
      <c r="U834" s="15"/>
      <c r="V834" s="16"/>
      <c r="W834" s="15"/>
      <c r="X834" s="15"/>
      <c r="Y834" s="15"/>
      <c r="Z834" s="15"/>
      <c r="AA834" s="15"/>
      <c r="AB834" s="16"/>
      <c r="AC834" s="15">
        <v>324033</v>
      </c>
      <c r="AD834" s="15"/>
      <c r="AE834" s="15">
        <v>124435</v>
      </c>
      <c r="AF834" s="15"/>
      <c r="AG834" s="15"/>
      <c r="AH834" s="16">
        <v>448468</v>
      </c>
    </row>
    <row r="835" spans="3:34" ht="26">
      <c r="C835" s="12" t="s">
        <v>4</v>
      </c>
      <c r="D835" s="12" t="s">
        <v>4</v>
      </c>
      <c r="E835" s="12" t="s">
        <v>4</v>
      </c>
      <c r="F835" s="12" t="s">
        <v>4</v>
      </c>
      <c r="G835" s="12" t="s">
        <v>4</v>
      </c>
      <c r="H835" s="20" t="s">
        <v>55</v>
      </c>
      <c r="I835" s="21" t="s">
        <v>56</v>
      </c>
      <c r="J835" s="15"/>
      <c r="K835" s="15"/>
      <c r="L835" s="15"/>
      <c r="M835" s="15"/>
      <c r="N835" s="15"/>
      <c r="O835" s="15"/>
      <c r="P835" s="16"/>
      <c r="Q835" s="15"/>
      <c r="R835" s="15"/>
      <c r="S835" s="15"/>
      <c r="T835" s="15"/>
      <c r="U835" s="15"/>
      <c r="V835" s="16"/>
      <c r="W835" s="15"/>
      <c r="X835" s="15"/>
      <c r="Y835" s="15"/>
      <c r="Z835" s="15"/>
      <c r="AA835" s="15"/>
      <c r="AB835" s="16"/>
      <c r="AC835" s="15">
        <v>324033</v>
      </c>
      <c r="AD835" s="15"/>
      <c r="AE835" s="15">
        <v>124435</v>
      </c>
      <c r="AF835" s="15"/>
      <c r="AG835" s="15"/>
      <c r="AH835" s="16">
        <v>448468</v>
      </c>
    </row>
    <row r="836" spans="3:34" ht="26">
      <c r="C836" s="12" t="s">
        <v>4</v>
      </c>
      <c r="D836" s="12" t="s">
        <v>4</v>
      </c>
      <c r="E836" s="12" t="s">
        <v>4</v>
      </c>
      <c r="F836" s="12" t="s">
        <v>4</v>
      </c>
      <c r="G836" s="12" t="s">
        <v>4</v>
      </c>
      <c r="H836" s="27" t="s">
        <v>57</v>
      </c>
      <c r="I836" s="21" t="s">
        <v>58</v>
      </c>
      <c r="J836" s="15"/>
      <c r="K836" s="15"/>
      <c r="L836" s="15"/>
      <c r="M836" s="15"/>
      <c r="N836" s="15"/>
      <c r="O836" s="15"/>
      <c r="P836" s="16"/>
      <c r="Q836" s="15"/>
      <c r="R836" s="15"/>
      <c r="S836" s="15"/>
      <c r="T836" s="15"/>
      <c r="U836" s="15"/>
      <c r="V836" s="16"/>
      <c r="W836" s="15"/>
      <c r="X836" s="15"/>
      <c r="Y836" s="15"/>
      <c r="Z836" s="15"/>
      <c r="AA836" s="15"/>
      <c r="AB836" s="16"/>
      <c r="AC836" s="15">
        <v>88787</v>
      </c>
      <c r="AD836" s="15"/>
      <c r="AE836" s="15"/>
      <c r="AF836" s="15"/>
      <c r="AG836" s="15"/>
      <c r="AH836" s="16">
        <v>88787</v>
      </c>
    </row>
    <row r="837" spans="3:34" ht="26">
      <c r="C837" s="12" t="s">
        <v>4</v>
      </c>
      <c r="D837" s="12" t="s">
        <v>4</v>
      </c>
      <c r="E837" s="12" t="s">
        <v>4</v>
      </c>
      <c r="F837" s="12" t="s">
        <v>4</v>
      </c>
      <c r="G837" s="12" t="s">
        <v>4</v>
      </c>
      <c r="H837" s="28" t="s">
        <v>59</v>
      </c>
      <c r="I837" s="21" t="s">
        <v>60</v>
      </c>
      <c r="J837" s="15"/>
      <c r="K837" s="15"/>
      <c r="L837" s="15"/>
      <c r="M837" s="15"/>
      <c r="N837" s="15"/>
      <c r="O837" s="15"/>
      <c r="P837" s="16"/>
      <c r="Q837" s="15"/>
      <c r="R837" s="15"/>
      <c r="S837" s="15"/>
      <c r="T837" s="15"/>
      <c r="U837" s="15"/>
      <c r="V837" s="16"/>
      <c r="W837" s="15"/>
      <c r="X837" s="15"/>
      <c r="Y837" s="15"/>
      <c r="Z837" s="15"/>
      <c r="AA837" s="15"/>
      <c r="AB837" s="16"/>
      <c r="AC837" s="15">
        <v>88787</v>
      </c>
      <c r="AD837" s="15"/>
      <c r="AE837" s="15"/>
      <c r="AF837" s="15"/>
      <c r="AG837" s="15"/>
      <c r="AH837" s="16">
        <v>88787</v>
      </c>
    </row>
    <row r="838" spans="3:34">
      <c r="C838" s="12" t="s">
        <v>4</v>
      </c>
      <c r="D838" s="12" t="s">
        <v>4</v>
      </c>
      <c r="E838" s="12" t="s">
        <v>4</v>
      </c>
      <c r="F838" s="12" t="s">
        <v>4</v>
      </c>
      <c r="G838" s="12" t="s">
        <v>4</v>
      </c>
      <c r="H838" s="29" t="s">
        <v>61</v>
      </c>
      <c r="I838" s="21" t="s">
        <v>62</v>
      </c>
      <c r="J838" s="15"/>
      <c r="K838" s="15"/>
      <c r="L838" s="15"/>
      <c r="M838" s="15"/>
      <c r="N838" s="15"/>
      <c r="O838" s="15"/>
      <c r="P838" s="16"/>
      <c r="Q838" s="15"/>
      <c r="R838" s="15"/>
      <c r="S838" s="15"/>
      <c r="T838" s="15"/>
      <c r="U838" s="15"/>
      <c r="V838" s="16"/>
      <c r="W838" s="15"/>
      <c r="X838" s="15"/>
      <c r="Y838" s="15"/>
      <c r="Z838" s="15"/>
      <c r="AA838" s="15"/>
      <c r="AB838" s="16"/>
      <c r="AC838" s="15">
        <v>88787</v>
      </c>
      <c r="AD838" s="15"/>
      <c r="AE838" s="15"/>
      <c r="AF838" s="15"/>
      <c r="AG838" s="15"/>
      <c r="AH838" s="16">
        <v>88787</v>
      </c>
    </row>
    <row r="839" spans="3:34" ht="26">
      <c r="C839" s="12" t="s">
        <v>4</v>
      </c>
      <c r="D839" s="12" t="s">
        <v>4</v>
      </c>
      <c r="E839" s="12" t="s">
        <v>4</v>
      </c>
      <c r="F839" s="12" t="s">
        <v>4</v>
      </c>
      <c r="G839" s="12" t="s">
        <v>4</v>
      </c>
      <c r="H839" s="27" t="s">
        <v>81</v>
      </c>
      <c r="I839" s="21" t="s">
        <v>82</v>
      </c>
      <c r="J839" s="15"/>
      <c r="K839" s="15"/>
      <c r="L839" s="15"/>
      <c r="M839" s="15"/>
      <c r="N839" s="15"/>
      <c r="O839" s="15"/>
      <c r="P839" s="16"/>
      <c r="Q839" s="15"/>
      <c r="R839" s="15"/>
      <c r="S839" s="15"/>
      <c r="T839" s="15"/>
      <c r="U839" s="15"/>
      <c r="V839" s="16"/>
      <c r="W839" s="15"/>
      <c r="X839" s="15"/>
      <c r="Y839" s="15"/>
      <c r="Z839" s="15"/>
      <c r="AA839" s="15"/>
      <c r="AB839" s="16"/>
      <c r="AC839" s="15">
        <v>235246</v>
      </c>
      <c r="AD839" s="15"/>
      <c r="AE839" s="15">
        <v>124435</v>
      </c>
      <c r="AF839" s="15"/>
      <c r="AG839" s="15"/>
      <c r="AH839" s="16">
        <v>359681</v>
      </c>
    </row>
    <row r="840" spans="3:34" ht="39">
      <c r="C840" s="12" t="s">
        <v>4</v>
      </c>
      <c r="D840" s="12" t="s">
        <v>4</v>
      </c>
      <c r="E840" s="12" t="s">
        <v>4</v>
      </c>
      <c r="F840" s="12" t="s">
        <v>4</v>
      </c>
      <c r="G840" s="12" t="s">
        <v>4</v>
      </c>
      <c r="H840" s="28" t="s">
        <v>83</v>
      </c>
      <c r="I840" s="21" t="s">
        <v>84</v>
      </c>
      <c r="J840" s="15"/>
      <c r="K840" s="15"/>
      <c r="L840" s="15"/>
      <c r="M840" s="15"/>
      <c r="N840" s="15"/>
      <c r="O840" s="15"/>
      <c r="P840" s="16"/>
      <c r="Q840" s="15"/>
      <c r="R840" s="15"/>
      <c r="S840" s="15"/>
      <c r="T840" s="15"/>
      <c r="U840" s="15"/>
      <c r="V840" s="16"/>
      <c r="W840" s="15"/>
      <c r="X840" s="15"/>
      <c r="Y840" s="15"/>
      <c r="Z840" s="15"/>
      <c r="AA840" s="15"/>
      <c r="AB840" s="16"/>
      <c r="AC840" s="15">
        <v>235246</v>
      </c>
      <c r="AD840" s="15"/>
      <c r="AE840" s="15">
        <v>124435</v>
      </c>
      <c r="AF840" s="15"/>
      <c r="AG840" s="15"/>
      <c r="AH840" s="16">
        <v>359681</v>
      </c>
    </row>
    <row r="841" spans="3:34" ht="26">
      <c r="C841" s="12" t="s">
        <v>4</v>
      </c>
      <c r="D841" s="12" t="s">
        <v>4</v>
      </c>
      <c r="E841" s="12" t="s">
        <v>4</v>
      </c>
      <c r="F841" s="12" t="s">
        <v>209</v>
      </c>
      <c r="G841" s="12" t="s">
        <v>314</v>
      </c>
      <c r="H841" s="20" t="s">
        <v>28</v>
      </c>
      <c r="I841" s="21" t="s">
        <v>29</v>
      </c>
      <c r="J841" s="15"/>
      <c r="K841" s="15"/>
      <c r="L841" s="15"/>
      <c r="M841" s="15">
        <v>52936</v>
      </c>
      <c r="N841" s="15"/>
      <c r="O841" s="15"/>
      <c r="P841" s="16">
        <v>52936</v>
      </c>
      <c r="Q841" s="15"/>
      <c r="R841" s="15"/>
      <c r="S841" s="15">
        <v>112969</v>
      </c>
      <c r="T841" s="15"/>
      <c r="U841" s="15"/>
      <c r="V841" s="16">
        <v>112969</v>
      </c>
      <c r="W841" s="15"/>
      <c r="X841" s="15"/>
      <c r="Y841" s="15">
        <v>172888</v>
      </c>
      <c r="Z841" s="15"/>
      <c r="AA841" s="15"/>
      <c r="AB841" s="16">
        <v>172888</v>
      </c>
      <c r="AC841" s="15"/>
      <c r="AD841" s="15"/>
      <c r="AE841" s="15">
        <v>172888</v>
      </c>
      <c r="AF841" s="15"/>
      <c r="AG841" s="15"/>
      <c r="AH841" s="16">
        <v>172888</v>
      </c>
    </row>
    <row r="842" spans="3:34" ht="26">
      <c r="C842" s="12" t="s">
        <v>4</v>
      </c>
      <c r="D842" s="12" t="s">
        <v>4</v>
      </c>
      <c r="E842" s="12" t="s">
        <v>4</v>
      </c>
      <c r="F842" s="12" t="s">
        <v>4</v>
      </c>
      <c r="G842" s="12" t="s">
        <v>4</v>
      </c>
      <c r="H842" s="27" t="s">
        <v>47</v>
      </c>
      <c r="I842" s="21" t="s">
        <v>48</v>
      </c>
      <c r="J842" s="15"/>
      <c r="K842" s="15"/>
      <c r="L842" s="15"/>
      <c r="M842" s="15">
        <v>52936</v>
      </c>
      <c r="N842" s="15"/>
      <c r="O842" s="15"/>
      <c r="P842" s="16">
        <v>52936</v>
      </c>
      <c r="Q842" s="15"/>
      <c r="R842" s="15"/>
      <c r="S842" s="15">
        <v>112969</v>
      </c>
      <c r="T842" s="15"/>
      <c r="U842" s="15"/>
      <c r="V842" s="16">
        <v>112969</v>
      </c>
      <c r="W842" s="15"/>
      <c r="X842" s="15"/>
      <c r="Y842" s="15">
        <v>172888</v>
      </c>
      <c r="Z842" s="15"/>
      <c r="AA842" s="15"/>
      <c r="AB842" s="16">
        <v>172888</v>
      </c>
      <c r="AC842" s="15"/>
      <c r="AD842" s="15"/>
      <c r="AE842" s="15">
        <v>172888</v>
      </c>
      <c r="AF842" s="15"/>
      <c r="AG842" s="15"/>
      <c r="AH842" s="16">
        <v>172888</v>
      </c>
    </row>
    <row r="843" spans="3:34" ht="26">
      <c r="C843" s="12" t="s">
        <v>4</v>
      </c>
      <c r="D843" s="12" t="s">
        <v>4</v>
      </c>
      <c r="E843" s="12" t="s">
        <v>4</v>
      </c>
      <c r="F843" s="12" t="s">
        <v>4</v>
      </c>
      <c r="G843" s="12" t="s">
        <v>4</v>
      </c>
      <c r="H843" s="20" t="s">
        <v>55</v>
      </c>
      <c r="I843" s="21" t="s">
        <v>56</v>
      </c>
      <c r="J843" s="15"/>
      <c r="K843" s="15"/>
      <c r="L843" s="15"/>
      <c r="M843" s="15">
        <v>52936</v>
      </c>
      <c r="N843" s="15"/>
      <c r="O843" s="15"/>
      <c r="P843" s="16">
        <v>52936</v>
      </c>
      <c r="Q843" s="15"/>
      <c r="R843" s="15"/>
      <c r="S843" s="15">
        <v>112969</v>
      </c>
      <c r="T843" s="15"/>
      <c r="U843" s="15"/>
      <c r="V843" s="16">
        <v>112969</v>
      </c>
      <c r="W843" s="15"/>
      <c r="X843" s="15"/>
      <c r="Y843" s="15">
        <v>172888</v>
      </c>
      <c r="Z843" s="15"/>
      <c r="AA843" s="15"/>
      <c r="AB843" s="16">
        <v>172888</v>
      </c>
      <c r="AC843" s="15"/>
      <c r="AD843" s="15"/>
      <c r="AE843" s="15">
        <v>172888</v>
      </c>
      <c r="AF843" s="15"/>
      <c r="AG843" s="15"/>
      <c r="AH843" s="16">
        <v>172888</v>
      </c>
    </row>
    <row r="844" spans="3:34" ht="26">
      <c r="C844" s="12" t="s">
        <v>4</v>
      </c>
      <c r="D844" s="12" t="s">
        <v>4</v>
      </c>
      <c r="E844" s="12" t="s">
        <v>4</v>
      </c>
      <c r="F844" s="12" t="s">
        <v>4</v>
      </c>
      <c r="G844" s="12" t="s">
        <v>4</v>
      </c>
      <c r="H844" s="27" t="s">
        <v>57</v>
      </c>
      <c r="I844" s="21" t="s">
        <v>58</v>
      </c>
      <c r="J844" s="15"/>
      <c r="K844" s="15"/>
      <c r="L844" s="15"/>
      <c r="M844" s="15">
        <v>52936</v>
      </c>
      <c r="N844" s="15"/>
      <c r="O844" s="15"/>
      <c r="P844" s="16">
        <v>52936</v>
      </c>
      <c r="Q844" s="15"/>
      <c r="R844" s="15"/>
      <c r="S844" s="15">
        <v>112969</v>
      </c>
      <c r="T844" s="15"/>
      <c r="U844" s="15"/>
      <c r="V844" s="16">
        <v>112969</v>
      </c>
      <c r="W844" s="15"/>
      <c r="X844" s="15"/>
      <c r="Y844" s="15">
        <v>172888</v>
      </c>
      <c r="Z844" s="15"/>
      <c r="AA844" s="15"/>
      <c r="AB844" s="16">
        <v>172888</v>
      </c>
      <c r="AC844" s="15"/>
      <c r="AD844" s="15"/>
      <c r="AE844" s="15">
        <v>172888</v>
      </c>
      <c r="AF844" s="15"/>
      <c r="AG844" s="15"/>
      <c r="AH844" s="16">
        <v>172888</v>
      </c>
    </row>
    <row r="845" spans="3:34" ht="26">
      <c r="C845" s="12" t="s">
        <v>4</v>
      </c>
      <c r="D845" s="12" t="s">
        <v>4</v>
      </c>
      <c r="E845" s="12" t="s">
        <v>4</v>
      </c>
      <c r="F845" s="12" t="s">
        <v>4</v>
      </c>
      <c r="G845" s="12" t="s">
        <v>4</v>
      </c>
      <c r="H845" s="28" t="s">
        <v>59</v>
      </c>
      <c r="I845" s="21" t="s">
        <v>60</v>
      </c>
      <c r="J845" s="15"/>
      <c r="K845" s="15"/>
      <c r="L845" s="15"/>
      <c r="M845" s="15">
        <v>52936</v>
      </c>
      <c r="N845" s="15"/>
      <c r="O845" s="15"/>
      <c r="P845" s="16">
        <v>52936</v>
      </c>
      <c r="Q845" s="15"/>
      <c r="R845" s="15"/>
      <c r="S845" s="15">
        <v>112969</v>
      </c>
      <c r="T845" s="15"/>
      <c r="U845" s="15"/>
      <c r="V845" s="16">
        <v>112969</v>
      </c>
      <c r="W845" s="15"/>
      <c r="X845" s="15"/>
      <c r="Y845" s="15">
        <v>172888</v>
      </c>
      <c r="Z845" s="15"/>
      <c r="AA845" s="15"/>
      <c r="AB845" s="16">
        <v>172888</v>
      </c>
      <c r="AC845" s="15"/>
      <c r="AD845" s="15"/>
      <c r="AE845" s="15">
        <v>172888</v>
      </c>
      <c r="AF845" s="15"/>
      <c r="AG845" s="15"/>
      <c r="AH845" s="16">
        <v>172888</v>
      </c>
    </row>
    <row r="846" spans="3:34" ht="39">
      <c r="C846" s="12" t="s">
        <v>4</v>
      </c>
      <c r="D846" s="12" t="s">
        <v>4</v>
      </c>
      <c r="E846" s="12" t="s">
        <v>4</v>
      </c>
      <c r="F846" s="12" t="s">
        <v>4</v>
      </c>
      <c r="G846" s="12" t="s">
        <v>4</v>
      </c>
      <c r="H846" s="29" t="s">
        <v>63</v>
      </c>
      <c r="I846" s="21" t="s">
        <v>64</v>
      </c>
      <c r="J846" s="15"/>
      <c r="K846" s="15"/>
      <c r="L846" s="15"/>
      <c r="M846" s="15">
        <v>52936</v>
      </c>
      <c r="N846" s="15"/>
      <c r="O846" s="15"/>
      <c r="P846" s="16">
        <v>52936</v>
      </c>
      <c r="Q846" s="15"/>
      <c r="R846" s="15"/>
      <c r="S846" s="15">
        <v>112969</v>
      </c>
      <c r="T846" s="15"/>
      <c r="U846" s="15"/>
      <c r="V846" s="16">
        <v>112969</v>
      </c>
      <c r="W846" s="15"/>
      <c r="X846" s="15"/>
      <c r="Y846" s="15">
        <v>172888</v>
      </c>
      <c r="Z846" s="15"/>
      <c r="AA846" s="15"/>
      <c r="AB846" s="16">
        <v>172888</v>
      </c>
      <c r="AC846" s="15"/>
      <c r="AD846" s="15"/>
      <c r="AE846" s="15">
        <v>172888</v>
      </c>
      <c r="AF846" s="15"/>
      <c r="AG846" s="15"/>
      <c r="AH846" s="16">
        <v>172888</v>
      </c>
    </row>
    <row r="847" spans="3:34" ht="26">
      <c r="C847" s="12" t="s">
        <v>4</v>
      </c>
      <c r="D847" s="12" t="s">
        <v>4</v>
      </c>
      <c r="E847" s="12" t="s">
        <v>4</v>
      </c>
      <c r="F847" s="12" t="s">
        <v>210</v>
      </c>
      <c r="G847" s="12" t="s">
        <v>315</v>
      </c>
      <c r="H847" s="20" t="s">
        <v>28</v>
      </c>
      <c r="I847" s="21" t="s">
        <v>29</v>
      </c>
      <c r="J847" s="15"/>
      <c r="K847" s="15"/>
      <c r="L847" s="15"/>
      <c r="M847" s="15">
        <v>20010</v>
      </c>
      <c r="N847" s="15"/>
      <c r="O847" s="15"/>
      <c r="P847" s="16">
        <v>20010</v>
      </c>
      <c r="Q847" s="15"/>
      <c r="R847" s="15"/>
      <c r="S847" s="15">
        <v>20010</v>
      </c>
      <c r="T847" s="15"/>
      <c r="U847" s="15"/>
      <c r="V847" s="16">
        <v>20010</v>
      </c>
      <c r="W847" s="15"/>
      <c r="X847" s="15"/>
      <c r="Y847" s="15">
        <v>20010</v>
      </c>
      <c r="Z847" s="15"/>
      <c r="AA847" s="15"/>
      <c r="AB847" s="16">
        <v>20010</v>
      </c>
      <c r="AC847" s="15"/>
      <c r="AD847" s="15"/>
      <c r="AE847" s="15">
        <v>20010</v>
      </c>
      <c r="AF847" s="15"/>
      <c r="AG847" s="15"/>
      <c r="AH847" s="16">
        <v>20010</v>
      </c>
    </row>
    <row r="848" spans="3:34" ht="91">
      <c r="C848" s="12" t="s">
        <v>4</v>
      </c>
      <c r="D848" s="12" t="s">
        <v>4</v>
      </c>
      <c r="E848" s="12" t="s">
        <v>4</v>
      </c>
      <c r="F848" s="12" t="s">
        <v>4</v>
      </c>
      <c r="G848" s="12" t="s">
        <v>4</v>
      </c>
      <c r="H848" s="27" t="s">
        <v>49</v>
      </c>
      <c r="I848" s="21" t="s">
        <v>223</v>
      </c>
      <c r="J848" s="15"/>
      <c r="K848" s="15"/>
      <c r="L848" s="15"/>
      <c r="M848" s="15">
        <v>20010</v>
      </c>
      <c r="N848" s="15"/>
      <c r="O848" s="15"/>
      <c r="P848" s="16">
        <v>20010</v>
      </c>
      <c r="Q848" s="15"/>
      <c r="R848" s="15"/>
      <c r="S848" s="15">
        <v>20010</v>
      </c>
      <c r="T848" s="15"/>
      <c r="U848" s="15"/>
      <c r="V848" s="16">
        <v>20010</v>
      </c>
      <c r="W848" s="15"/>
      <c r="X848" s="15"/>
      <c r="Y848" s="15">
        <v>20010</v>
      </c>
      <c r="Z848" s="15"/>
      <c r="AA848" s="15"/>
      <c r="AB848" s="16">
        <v>20010</v>
      </c>
      <c r="AC848" s="15"/>
      <c r="AD848" s="15"/>
      <c r="AE848" s="15">
        <v>20010</v>
      </c>
      <c r="AF848" s="15"/>
      <c r="AG848" s="15"/>
      <c r="AH848" s="16">
        <v>20010</v>
      </c>
    </row>
    <row r="849" spans="3:34" ht="26">
      <c r="C849" s="12" t="s">
        <v>4</v>
      </c>
      <c r="D849" s="12" t="s">
        <v>4</v>
      </c>
      <c r="E849" s="12" t="s">
        <v>4</v>
      </c>
      <c r="F849" s="12" t="s">
        <v>4</v>
      </c>
      <c r="G849" s="12" t="s">
        <v>4</v>
      </c>
      <c r="H849" s="20" t="s">
        <v>55</v>
      </c>
      <c r="I849" s="21" t="s">
        <v>56</v>
      </c>
      <c r="J849" s="15"/>
      <c r="K849" s="15"/>
      <c r="L849" s="15"/>
      <c r="M849" s="15">
        <v>20010</v>
      </c>
      <c r="N849" s="15"/>
      <c r="O849" s="15"/>
      <c r="P849" s="16">
        <v>20010</v>
      </c>
      <c r="Q849" s="15"/>
      <c r="R849" s="15"/>
      <c r="S849" s="15">
        <v>20010</v>
      </c>
      <c r="T849" s="15"/>
      <c r="U849" s="15"/>
      <c r="V849" s="16">
        <v>20010</v>
      </c>
      <c r="W849" s="15"/>
      <c r="X849" s="15"/>
      <c r="Y849" s="15">
        <v>20010</v>
      </c>
      <c r="Z849" s="15"/>
      <c r="AA849" s="15"/>
      <c r="AB849" s="16">
        <v>20010</v>
      </c>
      <c r="AC849" s="15"/>
      <c r="AD849" s="15"/>
      <c r="AE849" s="15">
        <v>20010</v>
      </c>
      <c r="AF849" s="15"/>
      <c r="AG849" s="15"/>
      <c r="AH849" s="16">
        <v>20010</v>
      </c>
    </row>
    <row r="850" spans="3:34" ht="26">
      <c r="C850" s="12" t="s">
        <v>4</v>
      </c>
      <c r="D850" s="12" t="s">
        <v>4</v>
      </c>
      <c r="E850" s="12" t="s">
        <v>4</v>
      </c>
      <c r="F850" s="12" t="s">
        <v>4</v>
      </c>
      <c r="G850" s="12" t="s">
        <v>4</v>
      </c>
      <c r="H850" s="27" t="s">
        <v>57</v>
      </c>
      <c r="I850" s="21" t="s">
        <v>58</v>
      </c>
      <c r="J850" s="15"/>
      <c r="K850" s="15"/>
      <c r="L850" s="15"/>
      <c r="M850" s="15">
        <v>13942</v>
      </c>
      <c r="N850" s="15"/>
      <c r="O850" s="15"/>
      <c r="P850" s="16">
        <v>13942</v>
      </c>
      <c r="Q850" s="15"/>
      <c r="R850" s="15"/>
      <c r="S850" s="15">
        <v>13942</v>
      </c>
      <c r="T850" s="15"/>
      <c r="U850" s="15"/>
      <c r="V850" s="16">
        <v>13942</v>
      </c>
      <c r="W850" s="15"/>
      <c r="X850" s="15"/>
      <c r="Y850" s="15">
        <v>13942</v>
      </c>
      <c r="Z850" s="15"/>
      <c r="AA850" s="15"/>
      <c r="AB850" s="16">
        <v>13942</v>
      </c>
      <c r="AC850" s="15"/>
      <c r="AD850" s="15"/>
      <c r="AE850" s="15">
        <v>13942</v>
      </c>
      <c r="AF850" s="15"/>
      <c r="AG850" s="15"/>
      <c r="AH850" s="16">
        <v>13942</v>
      </c>
    </row>
    <row r="851" spans="3:34" ht="26">
      <c r="C851" s="12" t="s">
        <v>4</v>
      </c>
      <c r="D851" s="12" t="s">
        <v>4</v>
      </c>
      <c r="E851" s="12" t="s">
        <v>4</v>
      </c>
      <c r="F851" s="12" t="s">
        <v>4</v>
      </c>
      <c r="G851" s="12" t="s">
        <v>4</v>
      </c>
      <c r="H851" s="28" t="s">
        <v>59</v>
      </c>
      <c r="I851" s="21" t="s">
        <v>60</v>
      </c>
      <c r="J851" s="15"/>
      <c r="K851" s="15"/>
      <c r="L851" s="15"/>
      <c r="M851" s="15">
        <v>13942</v>
      </c>
      <c r="N851" s="15"/>
      <c r="O851" s="15"/>
      <c r="P851" s="16">
        <v>13942</v>
      </c>
      <c r="Q851" s="15"/>
      <c r="R851" s="15"/>
      <c r="S851" s="15">
        <v>13942</v>
      </c>
      <c r="T851" s="15"/>
      <c r="U851" s="15"/>
      <c r="V851" s="16">
        <v>13942</v>
      </c>
      <c r="W851" s="15"/>
      <c r="X851" s="15"/>
      <c r="Y851" s="15">
        <v>13942</v>
      </c>
      <c r="Z851" s="15"/>
      <c r="AA851" s="15"/>
      <c r="AB851" s="16">
        <v>13942</v>
      </c>
      <c r="AC851" s="15"/>
      <c r="AD851" s="15"/>
      <c r="AE851" s="15">
        <v>13942</v>
      </c>
      <c r="AF851" s="15"/>
      <c r="AG851" s="15"/>
      <c r="AH851" s="16">
        <v>13942</v>
      </c>
    </row>
    <row r="852" spans="3:34">
      <c r="C852" s="12" t="s">
        <v>4</v>
      </c>
      <c r="D852" s="12" t="s">
        <v>4</v>
      </c>
      <c r="E852" s="12" t="s">
        <v>4</v>
      </c>
      <c r="F852" s="12" t="s">
        <v>4</v>
      </c>
      <c r="G852" s="12" t="s">
        <v>4</v>
      </c>
      <c r="H852" s="29" t="s">
        <v>61</v>
      </c>
      <c r="I852" s="21" t="s">
        <v>62</v>
      </c>
      <c r="J852" s="15"/>
      <c r="K852" s="15"/>
      <c r="L852" s="15"/>
      <c r="M852" s="15">
        <v>4520</v>
      </c>
      <c r="N852" s="15"/>
      <c r="O852" s="15"/>
      <c r="P852" s="16">
        <v>4520</v>
      </c>
      <c r="Q852" s="15"/>
      <c r="R852" s="15"/>
      <c r="S852" s="15">
        <v>4520</v>
      </c>
      <c r="T852" s="15"/>
      <c r="U852" s="15"/>
      <c r="V852" s="16">
        <v>4520</v>
      </c>
      <c r="W852" s="15"/>
      <c r="X852" s="15"/>
      <c r="Y852" s="15">
        <v>4520</v>
      </c>
      <c r="Z852" s="15"/>
      <c r="AA852" s="15"/>
      <c r="AB852" s="16">
        <v>4520</v>
      </c>
      <c r="AC852" s="15"/>
      <c r="AD852" s="15"/>
      <c r="AE852" s="15">
        <v>4520</v>
      </c>
      <c r="AF852" s="15"/>
      <c r="AG852" s="15"/>
      <c r="AH852" s="16">
        <v>4520</v>
      </c>
    </row>
    <row r="853" spans="3:34" ht="39">
      <c r="C853" s="12" t="s">
        <v>4</v>
      </c>
      <c r="D853" s="12" t="s">
        <v>4</v>
      </c>
      <c r="E853" s="12" t="s">
        <v>4</v>
      </c>
      <c r="F853" s="12" t="s">
        <v>4</v>
      </c>
      <c r="G853" s="12" t="s">
        <v>4</v>
      </c>
      <c r="H853" s="29" t="s">
        <v>63</v>
      </c>
      <c r="I853" s="21" t="s">
        <v>64</v>
      </c>
      <c r="J853" s="15"/>
      <c r="K853" s="15"/>
      <c r="L853" s="15"/>
      <c r="M853" s="15">
        <v>9422</v>
      </c>
      <c r="N853" s="15"/>
      <c r="O853" s="15"/>
      <c r="P853" s="16">
        <v>9422</v>
      </c>
      <c r="Q853" s="15"/>
      <c r="R853" s="15"/>
      <c r="S853" s="15">
        <v>9422</v>
      </c>
      <c r="T853" s="15"/>
      <c r="U853" s="15"/>
      <c r="V853" s="16">
        <v>9422</v>
      </c>
      <c r="W853" s="15"/>
      <c r="X853" s="15"/>
      <c r="Y853" s="15">
        <v>9422</v>
      </c>
      <c r="Z853" s="15"/>
      <c r="AA853" s="15"/>
      <c r="AB853" s="16">
        <v>9422</v>
      </c>
      <c r="AC853" s="15"/>
      <c r="AD853" s="15"/>
      <c r="AE853" s="15">
        <v>9422</v>
      </c>
      <c r="AF853" s="15"/>
      <c r="AG853" s="15"/>
      <c r="AH853" s="16">
        <v>9422</v>
      </c>
    </row>
    <row r="854" spans="3:34" ht="26">
      <c r="C854" s="12" t="s">
        <v>4</v>
      </c>
      <c r="D854" s="12" t="s">
        <v>4</v>
      </c>
      <c r="E854" s="12" t="s">
        <v>4</v>
      </c>
      <c r="F854" s="12" t="s">
        <v>4</v>
      </c>
      <c r="G854" s="12" t="s">
        <v>4</v>
      </c>
      <c r="H854" s="27" t="s">
        <v>81</v>
      </c>
      <c r="I854" s="21" t="s">
        <v>82</v>
      </c>
      <c r="J854" s="15"/>
      <c r="K854" s="15"/>
      <c r="L854" s="15"/>
      <c r="M854" s="15">
        <v>6068</v>
      </c>
      <c r="N854" s="15"/>
      <c r="O854" s="15"/>
      <c r="P854" s="16">
        <v>6068</v>
      </c>
      <c r="Q854" s="15"/>
      <c r="R854" s="15"/>
      <c r="S854" s="15">
        <v>6068</v>
      </c>
      <c r="T854" s="15"/>
      <c r="U854" s="15"/>
      <c r="V854" s="16">
        <v>6068</v>
      </c>
      <c r="W854" s="15"/>
      <c r="X854" s="15"/>
      <c r="Y854" s="15">
        <v>6068</v>
      </c>
      <c r="Z854" s="15"/>
      <c r="AA854" s="15"/>
      <c r="AB854" s="16">
        <v>6068</v>
      </c>
      <c r="AC854" s="15"/>
      <c r="AD854" s="15"/>
      <c r="AE854" s="15">
        <v>6068</v>
      </c>
      <c r="AF854" s="15"/>
      <c r="AG854" s="15"/>
      <c r="AH854" s="16">
        <v>6068</v>
      </c>
    </row>
    <row r="855" spans="3:34" ht="39">
      <c r="C855" s="12" t="s">
        <v>4</v>
      </c>
      <c r="D855" s="12" t="s">
        <v>4</v>
      </c>
      <c r="E855" s="12" t="s">
        <v>4</v>
      </c>
      <c r="F855" s="12" t="s">
        <v>4</v>
      </c>
      <c r="G855" s="12" t="s">
        <v>4</v>
      </c>
      <c r="H855" s="28" t="s">
        <v>83</v>
      </c>
      <c r="I855" s="21" t="s">
        <v>84</v>
      </c>
      <c r="J855" s="15"/>
      <c r="K855" s="15"/>
      <c r="L855" s="15"/>
      <c r="M855" s="15">
        <v>6068</v>
      </c>
      <c r="N855" s="15"/>
      <c r="O855" s="15"/>
      <c r="P855" s="16">
        <v>6068</v>
      </c>
      <c r="Q855" s="15"/>
      <c r="R855" s="15"/>
      <c r="S855" s="15">
        <v>6068</v>
      </c>
      <c r="T855" s="15"/>
      <c r="U855" s="15"/>
      <c r="V855" s="16">
        <v>6068</v>
      </c>
      <c r="W855" s="15"/>
      <c r="X855" s="15"/>
      <c r="Y855" s="15">
        <v>6068</v>
      </c>
      <c r="Z855" s="15"/>
      <c r="AA855" s="15"/>
      <c r="AB855" s="16">
        <v>6068</v>
      </c>
      <c r="AC855" s="15"/>
      <c r="AD855" s="15"/>
      <c r="AE855" s="15">
        <v>6068</v>
      </c>
      <c r="AF855" s="15"/>
      <c r="AG855" s="15"/>
      <c r="AH855" s="16">
        <v>6068</v>
      </c>
    </row>
    <row r="856" spans="3:34" ht="26">
      <c r="C856" s="12" t="s">
        <v>4</v>
      </c>
      <c r="D856" s="12" t="s">
        <v>4</v>
      </c>
      <c r="E856" s="12" t="s">
        <v>4</v>
      </c>
      <c r="F856" s="12" t="s">
        <v>211</v>
      </c>
      <c r="G856" s="12" t="s">
        <v>316</v>
      </c>
      <c r="H856" s="20" t="s">
        <v>28</v>
      </c>
      <c r="I856" s="21" t="s">
        <v>29</v>
      </c>
      <c r="J856" s="15"/>
      <c r="K856" s="15">
        <v>22100</v>
      </c>
      <c r="L856" s="15">
        <v>1270</v>
      </c>
      <c r="M856" s="15"/>
      <c r="N856" s="15"/>
      <c r="O856" s="15"/>
      <c r="P856" s="16">
        <v>23370</v>
      </c>
      <c r="Q856" s="15">
        <v>22100</v>
      </c>
      <c r="R856" s="15">
        <v>1270</v>
      </c>
      <c r="S856" s="15"/>
      <c r="T856" s="15"/>
      <c r="U856" s="15"/>
      <c r="V856" s="16">
        <v>23370</v>
      </c>
      <c r="W856" s="15">
        <v>22100</v>
      </c>
      <c r="X856" s="15">
        <v>1270</v>
      </c>
      <c r="Y856" s="15"/>
      <c r="Z856" s="15"/>
      <c r="AA856" s="15"/>
      <c r="AB856" s="16">
        <v>23370</v>
      </c>
      <c r="AC856" s="15">
        <v>22100</v>
      </c>
      <c r="AD856" s="15">
        <v>1270</v>
      </c>
      <c r="AE856" s="15"/>
      <c r="AF856" s="15"/>
      <c r="AG856" s="15"/>
      <c r="AH856" s="16">
        <v>23370</v>
      </c>
    </row>
    <row r="857" spans="3:34">
      <c r="C857" s="12" t="s">
        <v>4</v>
      </c>
      <c r="D857" s="12" t="s">
        <v>4</v>
      </c>
      <c r="E857" s="12" t="s">
        <v>4</v>
      </c>
      <c r="F857" s="12" t="s">
        <v>4</v>
      </c>
      <c r="G857" s="12" t="s">
        <v>4</v>
      </c>
      <c r="H857" s="27" t="s">
        <v>50</v>
      </c>
      <c r="I857" s="21" t="s">
        <v>51</v>
      </c>
      <c r="J857" s="15"/>
      <c r="K857" s="15">
        <v>22100</v>
      </c>
      <c r="L857" s="15">
        <v>1270</v>
      </c>
      <c r="M857" s="15"/>
      <c r="N857" s="15"/>
      <c r="O857" s="15"/>
      <c r="P857" s="16">
        <v>23370</v>
      </c>
      <c r="Q857" s="15">
        <v>22100</v>
      </c>
      <c r="R857" s="15">
        <v>1270</v>
      </c>
      <c r="S857" s="15"/>
      <c r="T857" s="15"/>
      <c r="U857" s="15"/>
      <c r="V857" s="16">
        <v>23370</v>
      </c>
      <c r="W857" s="15">
        <v>22100</v>
      </c>
      <c r="X857" s="15">
        <v>1270</v>
      </c>
      <c r="Y857" s="15"/>
      <c r="Z857" s="15"/>
      <c r="AA857" s="15"/>
      <c r="AB857" s="16">
        <v>23370</v>
      </c>
      <c r="AC857" s="15">
        <v>22100</v>
      </c>
      <c r="AD857" s="15">
        <v>1270</v>
      </c>
      <c r="AE857" s="15"/>
      <c r="AF857" s="15"/>
      <c r="AG857" s="15"/>
      <c r="AH857" s="16">
        <v>23370</v>
      </c>
    </row>
    <row r="858" spans="3:34" ht="39">
      <c r="C858" s="12" t="s">
        <v>4</v>
      </c>
      <c r="D858" s="12" t="s">
        <v>4</v>
      </c>
      <c r="E858" s="12" t="s">
        <v>4</v>
      </c>
      <c r="F858" s="12" t="s">
        <v>4</v>
      </c>
      <c r="G858" s="12" t="s">
        <v>4</v>
      </c>
      <c r="H858" s="28" t="s">
        <v>52</v>
      </c>
      <c r="I858" s="21" t="s">
        <v>53</v>
      </c>
      <c r="J858" s="15"/>
      <c r="K858" s="15">
        <v>22100</v>
      </c>
      <c r="L858" s="15">
        <v>1270</v>
      </c>
      <c r="M858" s="15"/>
      <c r="N858" s="15"/>
      <c r="O858" s="15"/>
      <c r="P858" s="16">
        <v>23370</v>
      </c>
      <c r="Q858" s="15">
        <v>22100</v>
      </c>
      <c r="R858" s="15">
        <v>1270</v>
      </c>
      <c r="S858" s="15"/>
      <c r="T858" s="15"/>
      <c r="U858" s="15"/>
      <c r="V858" s="16">
        <v>23370</v>
      </c>
      <c r="W858" s="15">
        <v>22100</v>
      </c>
      <c r="X858" s="15">
        <v>1270</v>
      </c>
      <c r="Y858" s="15"/>
      <c r="Z858" s="15"/>
      <c r="AA858" s="15"/>
      <c r="AB858" s="16">
        <v>23370</v>
      </c>
      <c r="AC858" s="15">
        <v>22100</v>
      </c>
      <c r="AD858" s="15">
        <v>1270</v>
      </c>
      <c r="AE858" s="15"/>
      <c r="AF858" s="15"/>
      <c r="AG858" s="15"/>
      <c r="AH858" s="16">
        <v>23370</v>
      </c>
    </row>
    <row r="859" spans="3:34" ht="65">
      <c r="C859" s="12" t="s">
        <v>4</v>
      </c>
      <c r="D859" s="12" t="s">
        <v>4</v>
      </c>
      <c r="E859" s="12" t="s">
        <v>4</v>
      </c>
      <c r="F859" s="12" t="s">
        <v>4</v>
      </c>
      <c r="G859" s="12" t="s">
        <v>4</v>
      </c>
      <c r="H859" s="29" t="s">
        <v>99</v>
      </c>
      <c r="I859" s="21" t="s">
        <v>100</v>
      </c>
      <c r="J859" s="15"/>
      <c r="K859" s="15">
        <v>22100</v>
      </c>
      <c r="L859" s="15">
        <v>1270</v>
      </c>
      <c r="M859" s="15"/>
      <c r="N859" s="15"/>
      <c r="O859" s="15"/>
      <c r="P859" s="16">
        <v>23370</v>
      </c>
      <c r="Q859" s="15">
        <v>22100</v>
      </c>
      <c r="R859" s="15">
        <v>1270</v>
      </c>
      <c r="S859" s="15"/>
      <c r="T859" s="15"/>
      <c r="U859" s="15"/>
      <c r="V859" s="16">
        <v>23370</v>
      </c>
      <c r="W859" s="15">
        <v>22100</v>
      </c>
      <c r="X859" s="15">
        <v>1270</v>
      </c>
      <c r="Y859" s="15"/>
      <c r="Z859" s="15"/>
      <c r="AA859" s="15"/>
      <c r="AB859" s="16">
        <v>23370</v>
      </c>
      <c r="AC859" s="15">
        <v>22100</v>
      </c>
      <c r="AD859" s="15">
        <v>1270</v>
      </c>
      <c r="AE859" s="15"/>
      <c r="AF859" s="15"/>
      <c r="AG859" s="15"/>
      <c r="AH859" s="16">
        <v>23370</v>
      </c>
    </row>
    <row r="860" spans="3:34" ht="91">
      <c r="C860" s="12" t="s">
        <v>4</v>
      </c>
      <c r="D860" s="12" t="s">
        <v>4</v>
      </c>
      <c r="E860" s="12" t="s">
        <v>4</v>
      </c>
      <c r="F860" s="12" t="s">
        <v>4</v>
      </c>
      <c r="G860" s="12" t="s">
        <v>4</v>
      </c>
      <c r="H860" s="30" t="s">
        <v>101</v>
      </c>
      <c r="I860" s="21" t="s">
        <v>102</v>
      </c>
      <c r="J860" s="15"/>
      <c r="K860" s="15">
        <v>22100</v>
      </c>
      <c r="L860" s="15">
        <v>1270</v>
      </c>
      <c r="M860" s="15"/>
      <c r="N860" s="15"/>
      <c r="O860" s="15"/>
      <c r="P860" s="16">
        <v>23370</v>
      </c>
      <c r="Q860" s="15">
        <v>22100</v>
      </c>
      <c r="R860" s="15">
        <v>1270</v>
      </c>
      <c r="S860" s="15"/>
      <c r="T860" s="15"/>
      <c r="U860" s="15"/>
      <c r="V860" s="16">
        <v>23370</v>
      </c>
      <c r="W860" s="15">
        <v>22100</v>
      </c>
      <c r="X860" s="15">
        <v>1270</v>
      </c>
      <c r="Y860" s="15"/>
      <c r="Z860" s="15"/>
      <c r="AA860" s="15"/>
      <c r="AB860" s="16">
        <v>23370</v>
      </c>
      <c r="AC860" s="15">
        <v>22100</v>
      </c>
      <c r="AD860" s="15">
        <v>1270</v>
      </c>
      <c r="AE860" s="15"/>
      <c r="AF860" s="15"/>
      <c r="AG860" s="15"/>
      <c r="AH860" s="16">
        <v>23370</v>
      </c>
    </row>
    <row r="861" spans="3:34" ht="143">
      <c r="C861" s="12" t="s">
        <v>4</v>
      </c>
      <c r="D861" s="12" t="s">
        <v>4</v>
      </c>
      <c r="E861" s="12" t="s">
        <v>4</v>
      </c>
      <c r="F861" s="12" t="s">
        <v>4</v>
      </c>
      <c r="G861" s="12" t="s">
        <v>4</v>
      </c>
      <c r="H861" s="18" t="s">
        <v>123</v>
      </c>
      <c r="I861" s="21" t="s">
        <v>238</v>
      </c>
      <c r="J861" s="15"/>
      <c r="K861" s="15">
        <v>16129</v>
      </c>
      <c r="L861" s="15">
        <v>978</v>
      </c>
      <c r="M861" s="15"/>
      <c r="N861" s="15"/>
      <c r="O861" s="15"/>
      <c r="P861" s="16">
        <v>17107</v>
      </c>
      <c r="Q861" s="15">
        <v>16151</v>
      </c>
      <c r="R861" s="15">
        <v>1056</v>
      </c>
      <c r="S861" s="15"/>
      <c r="T861" s="15"/>
      <c r="U861" s="15"/>
      <c r="V861" s="16">
        <v>17207</v>
      </c>
      <c r="W861" s="15">
        <v>16151</v>
      </c>
      <c r="X861" s="15">
        <v>1096</v>
      </c>
      <c r="Y861" s="15"/>
      <c r="Z861" s="15"/>
      <c r="AA861" s="15"/>
      <c r="AB861" s="16">
        <v>17247</v>
      </c>
      <c r="AC861" s="15">
        <v>16151</v>
      </c>
      <c r="AD861" s="15">
        <v>1225</v>
      </c>
      <c r="AE861" s="15"/>
      <c r="AF861" s="15"/>
      <c r="AG861" s="15"/>
      <c r="AH861" s="16">
        <v>17376</v>
      </c>
    </row>
    <row r="862" spans="3:34" ht="156">
      <c r="C862" s="12" t="s">
        <v>4</v>
      </c>
      <c r="D862" s="12" t="s">
        <v>4</v>
      </c>
      <c r="E862" s="12" t="s">
        <v>4</v>
      </c>
      <c r="F862" s="12" t="s">
        <v>4</v>
      </c>
      <c r="G862" s="12" t="s">
        <v>4</v>
      </c>
      <c r="H862" s="18" t="s">
        <v>124</v>
      </c>
      <c r="I862" s="21" t="s">
        <v>239</v>
      </c>
      <c r="J862" s="15"/>
      <c r="K862" s="15">
        <v>972</v>
      </c>
      <c r="L862" s="15">
        <v>54</v>
      </c>
      <c r="M862" s="15"/>
      <c r="N862" s="15"/>
      <c r="O862" s="15"/>
      <c r="P862" s="16">
        <v>1026</v>
      </c>
      <c r="Q862" s="15">
        <v>919</v>
      </c>
      <c r="R862" s="15">
        <v>53</v>
      </c>
      <c r="S862" s="15"/>
      <c r="T862" s="15"/>
      <c r="U862" s="15"/>
      <c r="V862" s="16">
        <v>972</v>
      </c>
      <c r="W862" s="15">
        <v>919</v>
      </c>
      <c r="X862" s="15">
        <v>9</v>
      </c>
      <c r="Y862" s="15"/>
      <c r="Z862" s="15"/>
      <c r="AA862" s="15"/>
      <c r="AB862" s="16">
        <v>928</v>
      </c>
      <c r="AC862" s="15">
        <v>919</v>
      </c>
      <c r="AD862" s="15">
        <v>-29</v>
      </c>
      <c r="AE862" s="15"/>
      <c r="AF862" s="15"/>
      <c r="AG862" s="15"/>
      <c r="AH862" s="16">
        <v>890</v>
      </c>
    </row>
    <row r="863" spans="3:34" ht="143">
      <c r="C863" s="12" t="s">
        <v>4</v>
      </c>
      <c r="D863" s="12" t="s">
        <v>4</v>
      </c>
      <c r="E863" s="12" t="s">
        <v>4</v>
      </c>
      <c r="F863" s="12" t="s">
        <v>4</v>
      </c>
      <c r="G863" s="12" t="s">
        <v>4</v>
      </c>
      <c r="H863" s="18" t="s">
        <v>125</v>
      </c>
      <c r="I863" s="21" t="s">
        <v>240</v>
      </c>
      <c r="J863" s="15"/>
      <c r="K863" s="15">
        <v>497</v>
      </c>
      <c r="L863" s="15">
        <v>29</v>
      </c>
      <c r="M863" s="15"/>
      <c r="N863" s="15"/>
      <c r="O863" s="15"/>
      <c r="P863" s="16">
        <v>526</v>
      </c>
      <c r="Q863" s="15">
        <v>524</v>
      </c>
      <c r="R863" s="15">
        <v>21</v>
      </c>
      <c r="S863" s="15"/>
      <c r="T863" s="15"/>
      <c r="U863" s="15"/>
      <c r="V863" s="16">
        <v>545</v>
      </c>
      <c r="W863" s="15">
        <v>524</v>
      </c>
      <c r="X863" s="15">
        <v>46</v>
      </c>
      <c r="Y863" s="15"/>
      <c r="Z863" s="15"/>
      <c r="AA863" s="15"/>
      <c r="AB863" s="16">
        <v>570</v>
      </c>
      <c r="AC863" s="15">
        <v>524</v>
      </c>
      <c r="AD863" s="15">
        <v>60</v>
      </c>
      <c r="AE863" s="15"/>
      <c r="AF863" s="15"/>
      <c r="AG863" s="15"/>
      <c r="AH863" s="16">
        <v>584</v>
      </c>
    </row>
    <row r="864" spans="3:34" ht="195">
      <c r="C864" s="12" t="s">
        <v>4</v>
      </c>
      <c r="D864" s="12" t="s">
        <v>4</v>
      </c>
      <c r="E864" s="12" t="s">
        <v>4</v>
      </c>
      <c r="F864" s="12" t="s">
        <v>4</v>
      </c>
      <c r="G864" s="12" t="s">
        <v>4</v>
      </c>
      <c r="H864" s="18" t="s">
        <v>126</v>
      </c>
      <c r="I864" s="21" t="s">
        <v>241</v>
      </c>
      <c r="J864" s="15"/>
      <c r="K864" s="15">
        <v>4502</v>
      </c>
      <c r="L864" s="15">
        <v>209</v>
      </c>
      <c r="M864" s="15"/>
      <c r="N864" s="15"/>
      <c r="O864" s="15"/>
      <c r="P864" s="16">
        <v>4711</v>
      </c>
      <c r="Q864" s="15">
        <v>4506</v>
      </c>
      <c r="R864" s="15">
        <v>140</v>
      </c>
      <c r="S864" s="15"/>
      <c r="T864" s="15"/>
      <c r="U864" s="15"/>
      <c r="V864" s="16">
        <v>4646</v>
      </c>
      <c r="W864" s="15">
        <v>4506</v>
      </c>
      <c r="X864" s="15">
        <v>119</v>
      </c>
      <c r="Y864" s="15"/>
      <c r="Z864" s="15"/>
      <c r="AA864" s="15"/>
      <c r="AB864" s="16">
        <v>4625</v>
      </c>
      <c r="AC864" s="15">
        <v>4506</v>
      </c>
      <c r="AD864" s="15">
        <v>14</v>
      </c>
      <c r="AE864" s="15"/>
      <c r="AF864" s="15"/>
      <c r="AG864" s="15"/>
      <c r="AH864" s="16">
        <v>4520</v>
      </c>
    </row>
    <row r="865" spans="3:34" ht="26">
      <c r="C865" s="12" t="s">
        <v>4</v>
      </c>
      <c r="D865" s="12" t="s">
        <v>4</v>
      </c>
      <c r="E865" s="12" t="s">
        <v>4</v>
      </c>
      <c r="F865" s="12" t="s">
        <v>4</v>
      </c>
      <c r="G865" s="12" t="s">
        <v>4</v>
      </c>
      <c r="H865" s="20" t="s">
        <v>55</v>
      </c>
      <c r="I865" s="21" t="s">
        <v>56</v>
      </c>
      <c r="J865" s="15"/>
      <c r="K865" s="15">
        <v>22100</v>
      </c>
      <c r="L865" s="15">
        <v>1270</v>
      </c>
      <c r="M865" s="15"/>
      <c r="N865" s="15"/>
      <c r="O865" s="15"/>
      <c r="P865" s="16">
        <v>23370</v>
      </c>
      <c r="Q865" s="15">
        <v>22100</v>
      </c>
      <c r="R865" s="15">
        <v>1270</v>
      </c>
      <c r="S865" s="15"/>
      <c r="T865" s="15"/>
      <c r="U865" s="15"/>
      <c r="V865" s="16">
        <v>23370</v>
      </c>
      <c r="W865" s="15">
        <v>22100</v>
      </c>
      <c r="X865" s="15">
        <v>1270</v>
      </c>
      <c r="Y865" s="15"/>
      <c r="Z865" s="15"/>
      <c r="AA865" s="15"/>
      <c r="AB865" s="16">
        <v>23370</v>
      </c>
      <c r="AC865" s="15">
        <v>22100</v>
      </c>
      <c r="AD865" s="15">
        <v>1270</v>
      </c>
      <c r="AE865" s="15"/>
      <c r="AF865" s="15"/>
      <c r="AG865" s="15"/>
      <c r="AH865" s="16">
        <v>23370</v>
      </c>
    </row>
    <row r="866" spans="3:34" ht="26">
      <c r="C866" s="12" t="s">
        <v>4</v>
      </c>
      <c r="D866" s="12" t="s">
        <v>4</v>
      </c>
      <c r="E866" s="12" t="s">
        <v>4</v>
      </c>
      <c r="F866" s="12" t="s">
        <v>4</v>
      </c>
      <c r="G866" s="12" t="s">
        <v>4</v>
      </c>
      <c r="H866" s="27" t="s">
        <v>57</v>
      </c>
      <c r="I866" s="21" t="s">
        <v>58</v>
      </c>
      <c r="J866" s="15"/>
      <c r="K866" s="15">
        <v>22100</v>
      </c>
      <c r="L866" s="15">
        <v>1270</v>
      </c>
      <c r="M866" s="15"/>
      <c r="N866" s="15"/>
      <c r="O866" s="15"/>
      <c r="P866" s="16">
        <v>23370</v>
      </c>
      <c r="Q866" s="15">
        <v>22100</v>
      </c>
      <c r="R866" s="15">
        <v>1270</v>
      </c>
      <c r="S866" s="15"/>
      <c r="T866" s="15"/>
      <c r="U866" s="15"/>
      <c r="V866" s="16">
        <v>23370</v>
      </c>
      <c r="W866" s="15">
        <v>22100</v>
      </c>
      <c r="X866" s="15">
        <v>1270</v>
      </c>
      <c r="Y866" s="15"/>
      <c r="Z866" s="15"/>
      <c r="AA866" s="15"/>
      <c r="AB866" s="16">
        <v>23370</v>
      </c>
      <c r="AC866" s="15">
        <v>22100</v>
      </c>
      <c r="AD866" s="15">
        <v>1270</v>
      </c>
      <c r="AE866" s="15"/>
      <c r="AF866" s="15"/>
      <c r="AG866" s="15"/>
      <c r="AH866" s="16">
        <v>23370</v>
      </c>
    </row>
    <row r="867" spans="3:34" ht="91">
      <c r="C867" s="12" t="s">
        <v>4</v>
      </c>
      <c r="D867" s="12" t="s">
        <v>4</v>
      </c>
      <c r="E867" s="12" t="s">
        <v>4</v>
      </c>
      <c r="F867" s="12" t="s">
        <v>4</v>
      </c>
      <c r="G867" s="12" t="s">
        <v>4</v>
      </c>
      <c r="H867" s="28" t="s">
        <v>71</v>
      </c>
      <c r="I867" s="21" t="s">
        <v>225</v>
      </c>
      <c r="J867" s="15"/>
      <c r="K867" s="15">
        <v>22100</v>
      </c>
      <c r="L867" s="15">
        <v>1270</v>
      </c>
      <c r="M867" s="15"/>
      <c r="N867" s="15"/>
      <c r="O867" s="15"/>
      <c r="P867" s="16">
        <v>23370</v>
      </c>
      <c r="Q867" s="15">
        <v>22100</v>
      </c>
      <c r="R867" s="15">
        <v>1270</v>
      </c>
      <c r="S867" s="15"/>
      <c r="T867" s="15"/>
      <c r="U867" s="15"/>
      <c r="V867" s="16">
        <v>23370</v>
      </c>
      <c r="W867" s="15">
        <v>22100</v>
      </c>
      <c r="X867" s="15">
        <v>1270</v>
      </c>
      <c r="Y867" s="15"/>
      <c r="Z867" s="15"/>
      <c r="AA867" s="15"/>
      <c r="AB867" s="16">
        <v>23370</v>
      </c>
      <c r="AC867" s="15">
        <v>22100</v>
      </c>
      <c r="AD867" s="15">
        <v>1270</v>
      </c>
      <c r="AE867" s="15"/>
      <c r="AF867" s="15"/>
      <c r="AG867" s="15"/>
      <c r="AH867" s="16">
        <v>23370</v>
      </c>
    </row>
    <row r="868" spans="3:34" ht="39">
      <c r="C868" s="12" t="s">
        <v>4</v>
      </c>
      <c r="D868" s="12" t="s">
        <v>4</v>
      </c>
      <c r="E868" s="12" t="s">
        <v>4</v>
      </c>
      <c r="F868" s="12" t="s">
        <v>4</v>
      </c>
      <c r="G868" s="12" t="s">
        <v>4</v>
      </c>
      <c r="H868" s="29" t="s">
        <v>72</v>
      </c>
      <c r="I868" s="21" t="s">
        <v>73</v>
      </c>
      <c r="J868" s="15"/>
      <c r="K868" s="15">
        <v>22100</v>
      </c>
      <c r="L868" s="15">
        <v>1270</v>
      </c>
      <c r="M868" s="15"/>
      <c r="N868" s="15"/>
      <c r="O868" s="15"/>
      <c r="P868" s="16">
        <v>23370</v>
      </c>
      <c r="Q868" s="15">
        <v>22100</v>
      </c>
      <c r="R868" s="15">
        <v>1270</v>
      </c>
      <c r="S868" s="15"/>
      <c r="T868" s="15"/>
      <c r="U868" s="15"/>
      <c r="V868" s="16">
        <v>23370</v>
      </c>
      <c r="W868" s="15">
        <v>22100</v>
      </c>
      <c r="X868" s="15">
        <v>1270</v>
      </c>
      <c r="Y868" s="15"/>
      <c r="Z868" s="15"/>
      <c r="AA868" s="15"/>
      <c r="AB868" s="16">
        <v>23370</v>
      </c>
      <c r="AC868" s="15">
        <v>22100</v>
      </c>
      <c r="AD868" s="15">
        <v>1270</v>
      </c>
      <c r="AE868" s="15"/>
      <c r="AF868" s="15"/>
      <c r="AG868" s="15"/>
      <c r="AH868" s="16">
        <v>23370</v>
      </c>
    </row>
    <row r="869" spans="3:34" ht="26">
      <c r="C869" s="12" t="s">
        <v>4</v>
      </c>
      <c r="D869" s="12" t="s">
        <v>4</v>
      </c>
      <c r="E869" s="12" t="s">
        <v>4</v>
      </c>
      <c r="F869" s="12" t="s">
        <v>212</v>
      </c>
      <c r="G869" s="12" t="s">
        <v>317</v>
      </c>
      <c r="H869" s="20" t="s">
        <v>28</v>
      </c>
      <c r="I869" s="21" t="s">
        <v>29</v>
      </c>
      <c r="J869" s="15"/>
      <c r="K869" s="15">
        <v>25660091</v>
      </c>
      <c r="L869" s="15"/>
      <c r="M869" s="17">
        <v>0</v>
      </c>
      <c r="N869" s="15"/>
      <c r="O869" s="15"/>
      <c r="P869" s="16">
        <v>25660091</v>
      </c>
      <c r="Q869" s="15">
        <v>26375955</v>
      </c>
      <c r="R869" s="15"/>
      <c r="S869" s="17">
        <v>0</v>
      </c>
      <c r="T869" s="15"/>
      <c r="U869" s="15"/>
      <c r="V869" s="16">
        <v>26375955</v>
      </c>
      <c r="W869" s="15">
        <v>26375955</v>
      </c>
      <c r="X869" s="15"/>
      <c r="Y869" s="17">
        <v>0</v>
      </c>
      <c r="Z869" s="15"/>
      <c r="AA869" s="15"/>
      <c r="AB869" s="16">
        <v>26375955</v>
      </c>
      <c r="AC869" s="15">
        <v>26375955</v>
      </c>
      <c r="AD869" s="15"/>
      <c r="AE869" s="17">
        <v>0</v>
      </c>
      <c r="AF869" s="15"/>
      <c r="AG869" s="15"/>
      <c r="AH869" s="16">
        <v>26375955</v>
      </c>
    </row>
    <row r="870" spans="3:34">
      <c r="C870" s="12" t="s">
        <v>4</v>
      </c>
      <c r="D870" s="12" t="s">
        <v>4</v>
      </c>
      <c r="E870" s="12" t="s">
        <v>4</v>
      </c>
      <c r="F870" s="12" t="s">
        <v>4</v>
      </c>
      <c r="G870" s="12" t="s">
        <v>4</v>
      </c>
      <c r="H870" s="27" t="s">
        <v>50</v>
      </c>
      <c r="I870" s="21" t="s">
        <v>51</v>
      </c>
      <c r="J870" s="15"/>
      <c r="K870" s="15">
        <v>25660091</v>
      </c>
      <c r="L870" s="15"/>
      <c r="M870" s="17">
        <v>0</v>
      </c>
      <c r="N870" s="15"/>
      <c r="O870" s="15"/>
      <c r="P870" s="16">
        <v>25660091</v>
      </c>
      <c r="Q870" s="15">
        <v>26375955</v>
      </c>
      <c r="R870" s="15"/>
      <c r="S870" s="17">
        <v>0</v>
      </c>
      <c r="T870" s="15"/>
      <c r="U870" s="15"/>
      <c r="V870" s="16">
        <v>26375955</v>
      </c>
      <c r="W870" s="15">
        <v>26375955</v>
      </c>
      <c r="X870" s="15"/>
      <c r="Y870" s="17">
        <v>0</v>
      </c>
      <c r="Z870" s="15"/>
      <c r="AA870" s="15"/>
      <c r="AB870" s="16">
        <v>26375955</v>
      </c>
      <c r="AC870" s="15">
        <v>26375955</v>
      </c>
      <c r="AD870" s="15"/>
      <c r="AE870" s="17">
        <v>0</v>
      </c>
      <c r="AF870" s="15"/>
      <c r="AG870" s="15"/>
      <c r="AH870" s="16">
        <v>26375955</v>
      </c>
    </row>
    <row r="871" spans="3:34" ht="39">
      <c r="C871" s="12" t="s">
        <v>4</v>
      </c>
      <c r="D871" s="12" t="s">
        <v>4</v>
      </c>
      <c r="E871" s="12" t="s">
        <v>4</v>
      </c>
      <c r="F871" s="12" t="s">
        <v>4</v>
      </c>
      <c r="G871" s="12" t="s">
        <v>4</v>
      </c>
      <c r="H871" s="28" t="s">
        <v>52</v>
      </c>
      <c r="I871" s="21" t="s">
        <v>53</v>
      </c>
      <c r="J871" s="15"/>
      <c r="K871" s="15">
        <v>25660091</v>
      </c>
      <c r="L871" s="15"/>
      <c r="M871" s="17">
        <v>0</v>
      </c>
      <c r="N871" s="15"/>
      <c r="O871" s="15"/>
      <c r="P871" s="16">
        <v>25660091</v>
      </c>
      <c r="Q871" s="15">
        <v>26375955</v>
      </c>
      <c r="R871" s="15"/>
      <c r="S871" s="17">
        <v>0</v>
      </c>
      <c r="T871" s="15"/>
      <c r="U871" s="15"/>
      <c r="V871" s="16">
        <v>26375955</v>
      </c>
      <c r="W871" s="15">
        <v>26375955</v>
      </c>
      <c r="X871" s="15"/>
      <c r="Y871" s="17">
        <v>0</v>
      </c>
      <c r="Z871" s="15"/>
      <c r="AA871" s="15"/>
      <c r="AB871" s="16">
        <v>26375955</v>
      </c>
      <c r="AC871" s="15">
        <v>26375955</v>
      </c>
      <c r="AD871" s="15"/>
      <c r="AE871" s="17">
        <v>0</v>
      </c>
      <c r="AF871" s="15"/>
      <c r="AG871" s="15"/>
      <c r="AH871" s="16">
        <v>26375955</v>
      </c>
    </row>
    <row r="872" spans="3:34" ht="65">
      <c r="C872" s="12" t="s">
        <v>4</v>
      </c>
      <c r="D872" s="12" t="s">
        <v>4</v>
      </c>
      <c r="E872" s="12" t="s">
        <v>4</v>
      </c>
      <c r="F872" s="12" t="s">
        <v>4</v>
      </c>
      <c r="G872" s="12" t="s">
        <v>4</v>
      </c>
      <c r="H872" s="29" t="s">
        <v>99</v>
      </c>
      <c r="I872" s="21" t="s">
        <v>100</v>
      </c>
      <c r="J872" s="15"/>
      <c r="K872" s="15">
        <v>25660091</v>
      </c>
      <c r="L872" s="15"/>
      <c r="M872" s="17">
        <v>0</v>
      </c>
      <c r="N872" s="15"/>
      <c r="O872" s="15"/>
      <c r="P872" s="16">
        <v>25660091</v>
      </c>
      <c r="Q872" s="15">
        <v>26375955</v>
      </c>
      <c r="R872" s="15"/>
      <c r="S872" s="17">
        <v>0</v>
      </c>
      <c r="T872" s="15"/>
      <c r="U872" s="15"/>
      <c r="V872" s="16">
        <v>26375955</v>
      </c>
      <c r="W872" s="15">
        <v>26375955</v>
      </c>
      <c r="X872" s="15"/>
      <c r="Y872" s="17">
        <v>0</v>
      </c>
      <c r="Z872" s="15"/>
      <c r="AA872" s="15"/>
      <c r="AB872" s="16">
        <v>26375955</v>
      </c>
      <c r="AC872" s="15">
        <v>26375955</v>
      </c>
      <c r="AD872" s="15"/>
      <c r="AE872" s="17">
        <v>0</v>
      </c>
      <c r="AF872" s="15"/>
      <c r="AG872" s="15"/>
      <c r="AH872" s="16">
        <v>26375955</v>
      </c>
    </row>
    <row r="873" spans="3:34" ht="91">
      <c r="C873" s="12" t="s">
        <v>4</v>
      </c>
      <c r="D873" s="12" t="s">
        <v>4</v>
      </c>
      <c r="E873" s="12" t="s">
        <v>4</v>
      </c>
      <c r="F873" s="12" t="s">
        <v>4</v>
      </c>
      <c r="G873" s="12" t="s">
        <v>4</v>
      </c>
      <c r="H873" s="30" t="s">
        <v>101</v>
      </c>
      <c r="I873" s="21" t="s">
        <v>102</v>
      </c>
      <c r="J873" s="15"/>
      <c r="K873" s="15">
        <v>25660091</v>
      </c>
      <c r="L873" s="15"/>
      <c r="M873" s="17">
        <v>0</v>
      </c>
      <c r="N873" s="15"/>
      <c r="O873" s="15"/>
      <c r="P873" s="16">
        <v>25660091</v>
      </c>
      <c r="Q873" s="15">
        <v>26375955</v>
      </c>
      <c r="R873" s="15"/>
      <c r="S873" s="17">
        <v>0</v>
      </c>
      <c r="T873" s="15"/>
      <c r="U873" s="15"/>
      <c r="V873" s="16">
        <v>26375955</v>
      </c>
      <c r="W873" s="15">
        <v>26375955</v>
      </c>
      <c r="X873" s="15"/>
      <c r="Y873" s="17">
        <v>0</v>
      </c>
      <c r="Z873" s="15"/>
      <c r="AA873" s="15"/>
      <c r="AB873" s="16">
        <v>26375955</v>
      </c>
      <c r="AC873" s="15">
        <v>26375955</v>
      </c>
      <c r="AD873" s="15"/>
      <c r="AE873" s="17">
        <v>0</v>
      </c>
      <c r="AF873" s="15"/>
      <c r="AG873" s="15"/>
      <c r="AH873" s="16">
        <v>26375955</v>
      </c>
    </row>
    <row r="874" spans="3:34" ht="143">
      <c r="C874" s="12" t="s">
        <v>4</v>
      </c>
      <c r="D874" s="12" t="s">
        <v>4</v>
      </c>
      <c r="E874" s="12" t="s">
        <v>4</v>
      </c>
      <c r="F874" s="12" t="s">
        <v>4</v>
      </c>
      <c r="G874" s="12" t="s">
        <v>4</v>
      </c>
      <c r="H874" s="18" t="s">
        <v>123</v>
      </c>
      <c r="I874" s="21" t="s">
        <v>238</v>
      </c>
      <c r="J874" s="15"/>
      <c r="K874" s="15">
        <v>18726735</v>
      </c>
      <c r="L874" s="15"/>
      <c r="M874" s="15">
        <v>56403</v>
      </c>
      <c r="N874" s="15"/>
      <c r="O874" s="15"/>
      <c r="P874" s="16">
        <v>18783138</v>
      </c>
      <c r="Q874" s="15">
        <v>19275548</v>
      </c>
      <c r="R874" s="15"/>
      <c r="S874" s="15">
        <v>144947</v>
      </c>
      <c r="T874" s="15"/>
      <c r="U874" s="15"/>
      <c r="V874" s="16">
        <v>19420495</v>
      </c>
      <c r="W874" s="15">
        <v>19275548</v>
      </c>
      <c r="X874" s="15"/>
      <c r="Y874" s="15">
        <v>156077</v>
      </c>
      <c r="Z874" s="15"/>
      <c r="AA874" s="15"/>
      <c r="AB874" s="16">
        <v>19431625</v>
      </c>
      <c r="AC874" s="15">
        <v>19275548</v>
      </c>
      <c r="AD874" s="15"/>
      <c r="AE874" s="15">
        <v>299172</v>
      </c>
      <c r="AF874" s="15"/>
      <c r="AG874" s="15"/>
      <c r="AH874" s="16">
        <v>19574720</v>
      </c>
    </row>
    <row r="875" spans="3:34" ht="156">
      <c r="C875" s="12" t="s">
        <v>4</v>
      </c>
      <c r="D875" s="12" t="s">
        <v>4</v>
      </c>
      <c r="E875" s="12" t="s">
        <v>4</v>
      </c>
      <c r="F875" s="12" t="s">
        <v>4</v>
      </c>
      <c r="G875" s="12" t="s">
        <v>4</v>
      </c>
      <c r="H875" s="18" t="s">
        <v>124</v>
      </c>
      <c r="I875" s="21" t="s">
        <v>239</v>
      </c>
      <c r="J875" s="15"/>
      <c r="K875" s="15">
        <v>1129044</v>
      </c>
      <c r="L875" s="15"/>
      <c r="M875" s="15">
        <v>-2564</v>
      </c>
      <c r="N875" s="15"/>
      <c r="O875" s="15"/>
      <c r="P875" s="16">
        <v>1126480</v>
      </c>
      <c r="Q875" s="15">
        <v>1097239</v>
      </c>
      <c r="R875" s="15"/>
      <c r="S875" s="15">
        <v>1</v>
      </c>
      <c r="T875" s="15"/>
      <c r="U875" s="15"/>
      <c r="V875" s="16">
        <v>1097240</v>
      </c>
      <c r="W875" s="15">
        <v>1097239</v>
      </c>
      <c r="X875" s="15"/>
      <c r="Y875" s="15">
        <v>18269</v>
      </c>
      <c r="Z875" s="15"/>
      <c r="AA875" s="15"/>
      <c r="AB875" s="16">
        <v>1115508</v>
      </c>
      <c r="AC875" s="15">
        <v>1097239</v>
      </c>
      <c r="AD875" s="15"/>
      <c r="AE875" s="15">
        <v>-23358</v>
      </c>
      <c r="AF875" s="15"/>
      <c r="AG875" s="15"/>
      <c r="AH875" s="16">
        <v>1073881</v>
      </c>
    </row>
    <row r="876" spans="3:34" ht="143">
      <c r="C876" s="12" t="s">
        <v>4</v>
      </c>
      <c r="D876" s="12" t="s">
        <v>4</v>
      </c>
      <c r="E876" s="12" t="s">
        <v>4</v>
      </c>
      <c r="F876" s="12" t="s">
        <v>4</v>
      </c>
      <c r="G876" s="12" t="s">
        <v>4</v>
      </c>
      <c r="H876" s="18" t="s">
        <v>125</v>
      </c>
      <c r="I876" s="21" t="s">
        <v>240</v>
      </c>
      <c r="J876" s="15"/>
      <c r="K876" s="15">
        <v>577352</v>
      </c>
      <c r="L876" s="15"/>
      <c r="M876" s="15"/>
      <c r="N876" s="15"/>
      <c r="O876" s="15"/>
      <c r="P876" s="16">
        <v>577352</v>
      </c>
      <c r="Q876" s="15">
        <v>625111</v>
      </c>
      <c r="R876" s="15"/>
      <c r="S876" s="15">
        <v>-10543</v>
      </c>
      <c r="T876" s="15"/>
      <c r="U876" s="15"/>
      <c r="V876" s="16">
        <v>614568</v>
      </c>
      <c r="W876" s="15">
        <v>625111</v>
      </c>
      <c r="X876" s="15"/>
      <c r="Y876" s="15">
        <v>-15638</v>
      </c>
      <c r="Z876" s="15"/>
      <c r="AA876" s="15"/>
      <c r="AB876" s="16">
        <v>609473</v>
      </c>
      <c r="AC876" s="15">
        <v>625111</v>
      </c>
      <c r="AD876" s="15"/>
      <c r="AE876" s="15">
        <v>-28</v>
      </c>
      <c r="AF876" s="15"/>
      <c r="AG876" s="15"/>
      <c r="AH876" s="16">
        <v>625083</v>
      </c>
    </row>
    <row r="877" spans="3:34" ht="195">
      <c r="C877" s="12" t="s">
        <v>4</v>
      </c>
      <c r="D877" s="12" t="s">
        <v>4</v>
      </c>
      <c r="E877" s="12" t="s">
        <v>4</v>
      </c>
      <c r="F877" s="12" t="s">
        <v>4</v>
      </c>
      <c r="G877" s="12" t="s">
        <v>4</v>
      </c>
      <c r="H877" s="18" t="s">
        <v>126</v>
      </c>
      <c r="I877" s="21" t="s">
        <v>241</v>
      </c>
      <c r="J877" s="15"/>
      <c r="K877" s="15">
        <v>5226960</v>
      </c>
      <c r="L877" s="15"/>
      <c r="M877" s="15">
        <v>-53839</v>
      </c>
      <c r="N877" s="15"/>
      <c r="O877" s="15"/>
      <c r="P877" s="16">
        <v>5173121</v>
      </c>
      <c r="Q877" s="15">
        <v>5378057</v>
      </c>
      <c r="R877" s="15"/>
      <c r="S877" s="15">
        <v>-134405</v>
      </c>
      <c r="T877" s="15"/>
      <c r="U877" s="15"/>
      <c r="V877" s="16">
        <v>5243652</v>
      </c>
      <c r="W877" s="15">
        <v>5378057</v>
      </c>
      <c r="X877" s="15"/>
      <c r="Y877" s="15">
        <v>-158708</v>
      </c>
      <c r="Z877" s="15"/>
      <c r="AA877" s="15"/>
      <c r="AB877" s="16">
        <v>5219349</v>
      </c>
      <c r="AC877" s="15">
        <v>5378057</v>
      </c>
      <c r="AD877" s="15"/>
      <c r="AE877" s="15">
        <v>-275786</v>
      </c>
      <c r="AF877" s="15"/>
      <c r="AG877" s="15"/>
      <c r="AH877" s="16">
        <v>5102271</v>
      </c>
    </row>
    <row r="878" spans="3:34" ht="26">
      <c r="C878" s="12" t="s">
        <v>4</v>
      </c>
      <c r="D878" s="12" t="s">
        <v>4</v>
      </c>
      <c r="E878" s="12" t="s">
        <v>4</v>
      </c>
      <c r="F878" s="12" t="s">
        <v>4</v>
      </c>
      <c r="G878" s="12" t="s">
        <v>4</v>
      </c>
      <c r="H878" s="20" t="s">
        <v>85</v>
      </c>
      <c r="I878" s="21" t="s">
        <v>86</v>
      </c>
      <c r="J878" s="15"/>
      <c r="K878" s="15">
        <v>25660091</v>
      </c>
      <c r="L878" s="15"/>
      <c r="M878" s="15"/>
      <c r="N878" s="15"/>
      <c r="O878" s="15"/>
      <c r="P878" s="16">
        <v>25660091</v>
      </c>
      <c r="Q878" s="15">
        <v>26375955</v>
      </c>
      <c r="R878" s="15"/>
      <c r="S878" s="15"/>
      <c r="T878" s="15"/>
      <c r="U878" s="15"/>
      <c r="V878" s="16">
        <v>26375955</v>
      </c>
      <c r="W878" s="15">
        <v>26375955</v>
      </c>
      <c r="X878" s="15"/>
      <c r="Y878" s="15"/>
      <c r="Z878" s="15"/>
      <c r="AA878" s="15"/>
      <c r="AB878" s="16">
        <v>26375955</v>
      </c>
      <c r="AC878" s="15">
        <v>26375955</v>
      </c>
      <c r="AD878" s="15"/>
      <c r="AE878" s="15"/>
      <c r="AF878" s="15"/>
      <c r="AG878" s="15"/>
      <c r="AH878" s="16">
        <v>26375955</v>
      </c>
    </row>
    <row r="879" spans="3:34" ht="26">
      <c r="C879" s="12" t="s">
        <v>4</v>
      </c>
      <c r="D879" s="12" t="s">
        <v>4</v>
      </c>
      <c r="E879" s="12" t="s">
        <v>4</v>
      </c>
      <c r="F879" s="12" t="s">
        <v>4</v>
      </c>
      <c r="G879" s="12" t="s">
        <v>4</v>
      </c>
      <c r="H879" s="20" t="s">
        <v>87</v>
      </c>
      <c r="I879" s="21" t="s">
        <v>88</v>
      </c>
      <c r="J879" s="15"/>
      <c r="K879" s="15">
        <v>-25660091</v>
      </c>
      <c r="L879" s="15"/>
      <c r="M879" s="15"/>
      <c r="N879" s="15"/>
      <c r="O879" s="15"/>
      <c r="P879" s="16">
        <v>-25660091</v>
      </c>
      <c r="Q879" s="15">
        <v>-26375955</v>
      </c>
      <c r="R879" s="15"/>
      <c r="S879" s="15"/>
      <c r="T879" s="15"/>
      <c r="U879" s="15"/>
      <c r="V879" s="16">
        <v>-26375955</v>
      </c>
      <c r="W879" s="15">
        <v>-26375955</v>
      </c>
      <c r="X879" s="15"/>
      <c r="Y879" s="15"/>
      <c r="Z879" s="15"/>
      <c r="AA879" s="15"/>
      <c r="AB879" s="16">
        <v>-26375955</v>
      </c>
      <c r="AC879" s="15">
        <v>-26375955</v>
      </c>
      <c r="AD879" s="15"/>
      <c r="AE879" s="15"/>
      <c r="AF879" s="15"/>
      <c r="AG879" s="15"/>
      <c r="AH879" s="16">
        <v>-26375955</v>
      </c>
    </row>
    <row r="880" spans="3:34" ht="26">
      <c r="C880" s="12" t="s">
        <v>4</v>
      </c>
      <c r="D880" s="12" t="s">
        <v>4</v>
      </c>
      <c r="E880" s="12" t="s">
        <v>4</v>
      </c>
      <c r="F880" s="12" t="s">
        <v>4</v>
      </c>
      <c r="G880" s="12" t="s">
        <v>4</v>
      </c>
      <c r="H880" s="27" t="s">
        <v>89</v>
      </c>
      <c r="I880" s="21" t="s">
        <v>90</v>
      </c>
      <c r="J880" s="15"/>
      <c r="K880" s="15">
        <v>-25660091</v>
      </c>
      <c r="L880" s="15"/>
      <c r="M880" s="15"/>
      <c r="N880" s="15"/>
      <c r="O880" s="15"/>
      <c r="P880" s="16">
        <v>-25660091</v>
      </c>
      <c r="Q880" s="15">
        <v>-26375955</v>
      </c>
      <c r="R880" s="15"/>
      <c r="S880" s="15"/>
      <c r="T880" s="15"/>
      <c r="U880" s="15"/>
      <c r="V880" s="16">
        <v>-26375955</v>
      </c>
      <c r="W880" s="15">
        <v>-26375955</v>
      </c>
      <c r="X880" s="15"/>
      <c r="Y880" s="15"/>
      <c r="Z880" s="15"/>
      <c r="AA880" s="15"/>
      <c r="AB880" s="16">
        <v>-26375955</v>
      </c>
      <c r="AC880" s="15">
        <v>-26375955</v>
      </c>
      <c r="AD880" s="15"/>
      <c r="AE880" s="15"/>
      <c r="AF880" s="15"/>
      <c r="AG880" s="15"/>
      <c r="AH880" s="16">
        <v>-26375955</v>
      </c>
    </row>
    <row r="881" spans="3:34" ht="143">
      <c r="C881" s="12" t="s">
        <v>4</v>
      </c>
      <c r="D881" s="12" t="s">
        <v>4</v>
      </c>
      <c r="E881" s="12" t="s">
        <v>4</v>
      </c>
      <c r="F881" s="12" t="s">
        <v>4</v>
      </c>
      <c r="G881" s="12" t="s">
        <v>4</v>
      </c>
      <c r="H881" s="28" t="s">
        <v>91</v>
      </c>
      <c r="I881" s="21" t="s">
        <v>231</v>
      </c>
      <c r="J881" s="15"/>
      <c r="K881" s="15">
        <v>-25660091</v>
      </c>
      <c r="L881" s="15"/>
      <c r="M881" s="15"/>
      <c r="N881" s="15"/>
      <c r="O881" s="15"/>
      <c r="P881" s="16">
        <v>-25660091</v>
      </c>
      <c r="Q881" s="15">
        <v>-26375955</v>
      </c>
      <c r="R881" s="15"/>
      <c r="S881" s="15"/>
      <c r="T881" s="15"/>
      <c r="U881" s="15"/>
      <c r="V881" s="16">
        <v>-26375955</v>
      </c>
      <c r="W881" s="15">
        <v>-26375955</v>
      </c>
      <c r="X881" s="15"/>
      <c r="Y881" s="15"/>
      <c r="Z881" s="15"/>
      <c r="AA881" s="15"/>
      <c r="AB881" s="16">
        <v>-26375955</v>
      </c>
      <c r="AC881" s="15">
        <v>-26375955</v>
      </c>
      <c r="AD881" s="15"/>
      <c r="AE881" s="15"/>
      <c r="AF881" s="15"/>
      <c r="AG881" s="15"/>
      <c r="AH881" s="16">
        <v>-26375955</v>
      </c>
    </row>
    <row r="882" spans="3:34" ht="26">
      <c r="C882" s="12" t="s">
        <v>4</v>
      </c>
      <c r="D882" s="12" t="s">
        <v>4</v>
      </c>
      <c r="E882" s="12" t="s">
        <v>4</v>
      </c>
      <c r="F882" s="12" t="s">
        <v>213</v>
      </c>
      <c r="G882" s="12" t="s">
        <v>318</v>
      </c>
      <c r="H882" s="20" t="s">
        <v>28</v>
      </c>
      <c r="I882" s="21" t="s">
        <v>29</v>
      </c>
      <c r="J882" s="15"/>
      <c r="K882" s="15"/>
      <c r="L882" s="15"/>
      <c r="M882" s="15"/>
      <c r="N882" s="15"/>
      <c r="O882" s="15"/>
      <c r="P882" s="16"/>
      <c r="Q882" s="15">
        <v>13552</v>
      </c>
      <c r="R882" s="15"/>
      <c r="S882" s="15">
        <v>-13552</v>
      </c>
      <c r="T882" s="15"/>
      <c r="U882" s="15"/>
      <c r="V882" s="19">
        <v>0</v>
      </c>
      <c r="W882" s="15">
        <v>13552</v>
      </c>
      <c r="X882" s="15"/>
      <c r="Y882" s="15">
        <v>-13552</v>
      </c>
      <c r="Z882" s="15"/>
      <c r="AA882" s="15"/>
      <c r="AB882" s="19">
        <v>0</v>
      </c>
      <c r="AC882" s="15">
        <v>13552</v>
      </c>
      <c r="AD882" s="15"/>
      <c r="AE882" s="15">
        <v>-13552</v>
      </c>
      <c r="AF882" s="15"/>
      <c r="AG882" s="15"/>
      <c r="AH882" s="19">
        <v>0</v>
      </c>
    </row>
    <row r="883" spans="3:34" ht="26">
      <c r="C883" s="12" t="s">
        <v>4</v>
      </c>
      <c r="D883" s="12" t="s">
        <v>4</v>
      </c>
      <c r="E883" s="12" t="s">
        <v>4</v>
      </c>
      <c r="F883" s="12" t="s">
        <v>4</v>
      </c>
      <c r="G883" s="12" t="s">
        <v>4</v>
      </c>
      <c r="H883" s="27" t="s">
        <v>47</v>
      </c>
      <c r="I883" s="21" t="s">
        <v>48</v>
      </c>
      <c r="J883" s="15"/>
      <c r="K883" s="15"/>
      <c r="L883" s="15"/>
      <c r="M883" s="15"/>
      <c r="N883" s="15"/>
      <c r="O883" s="15"/>
      <c r="P883" s="16"/>
      <c r="Q883" s="15">
        <v>13552</v>
      </c>
      <c r="R883" s="15"/>
      <c r="S883" s="15">
        <v>-13552</v>
      </c>
      <c r="T883" s="15"/>
      <c r="U883" s="15"/>
      <c r="V883" s="19">
        <v>0</v>
      </c>
      <c r="W883" s="15">
        <v>13552</v>
      </c>
      <c r="X883" s="15"/>
      <c r="Y883" s="15">
        <v>-13552</v>
      </c>
      <c r="Z883" s="15"/>
      <c r="AA883" s="15"/>
      <c r="AB883" s="19">
        <v>0</v>
      </c>
      <c r="AC883" s="15">
        <v>13552</v>
      </c>
      <c r="AD883" s="15"/>
      <c r="AE883" s="15">
        <v>-13552</v>
      </c>
      <c r="AF883" s="15"/>
      <c r="AG883" s="15"/>
      <c r="AH883" s="19">
        <v>0</v>
      </c>
    </row>
    <row r="884" spans="3:34" ht="26">
      <c r="C884" s="12" t="s">
        <v>4</v>
      </c>
      <c r="D884" s="12" t="s">
        <v>4</v>
      </c>
      <c r="E884" s="12" t="s">
        <v>4</v>
      </c>
      <c r="F884" s="12" t="s">
        <v>4</v>
      </c>
      <c r="G884" s="12" t="s">
        <v>4</v>
      </c>
      <c r="H884" s="20" t="s">
        <v>55</v>
      </c>
      <c r="I884" s="21" t="s">
        <v>56</v>
      </c>
      <c r="J884" s="15"/>
      <c r="K884" s="15"/>
      <c r="L884" s="15"/>
      <c r="M884" s="15"/>
      <c r="N884" s="15"/>
      <c r="O884" s="15"/>
      <c r="P884" s="16"/>
      <c r="Q884" s="15">
        <v>13552</v>
      </c>
      <c r="R884" s="15"/>
      <c r="S884" s="15">
        <v>-13552</v>
      </c>
      <c r="T884" s="15"/>
      <c r="U884" s="15"/>
      <c r="V884" s="19">
        <v>0</v>
      </c>
      <c r="W884" s="15">
        <v>13552</v>
      </c>
      <c r="X884" s="15"/>
      <c r="Y884" s="15">
        <v>-13552</v>
      </c>
      <c r="Z884" s="15"/>
      <c r="AA884" s="15"/>
      <c r="AB884" s="19">
        <v>0</v>
      </c>
      <c r="AC884" s="15">
        <v>13552</v>
      </c>
      <c r="AD884" s="15"/>
      <c r="AE884" s="15">
        <v>-13552</v>
      </c>
      <c r="AF884" s="15"/>
      <c r="AG884" s="15"/>
      <c r="AH884" s="19">
        <v>0</v>
      </c>
    </row>
    <row r="885" spans="3:34" ht="26">
      <c r="C885" s="12" t="s">
        <v>4</v>
      </c>
      <c r="D885" s="12" t="s">
        <v>4</v>
      </c>
      <c r="E885" s="12" t="s">
        <v>4</v>
      </c>
      <c r="F885" s="12" t="s">
        <v>4</v>
      </c>
      <c r="G885" s="12" t="s">
        <v>4</v>
      </c>
      <c r="H885" s="27" t="s">
        <v>57</v>
      </c>
      <c r="I885" s="21" t="s">
        <v>58</v>
      </c>
      <c r="J885" s="15"/>
      <c r="K885" s="15"/>
      <c r="L885" s="15"/>
      <c r="M885" s="15"/>
      <c r="N885" s="15"/>
      <c r="O885" s="15"/>
      <c r="P885" s="16"/>
      <c r="Q885" s="15">
        <v>13552</v>
      </c>
      <c r="R885" s="15"/>
      <c r="S885" s="15">
        <v>-13552</v>
      </c>
      <c r="T885" s="15"/>
      <c r="U885" s="15"/>
      <c r="V885" s="19">
        <v>0</v>
      </c>
      <c r="W885" s="15">
        <v>13552</v>
      </c>
      <c r="X885" s="15"/>
      <c r="Y885" s="15">
        <v>-13552</v>
      </c>
      <c r="Z885" s="15"/>
      <c r="AA885" s="15"/>
      <c r="AB885" s="19">
        <v>0</v>
      </c>
      <c r="AC885" s="15">
        <v>13552</v>
      </c>
      <c r="AD885" s="15"/>
      <c r="AE885" s="15">
        <v>-13552</v>
      </c>
      <c r="AF885" s="15"/>
      <c r="AG885" s="15"/>
      <c r="AH885" s="19">
        <v>0</v>
      </c>
    </row>
    <row r="886" spans="3:34" ht="26">
      <c r="C886" s="12" t="s">
        <v>4</v>
      </c>
      <c r="D886" s="12" t="s">
        <v>4</v>
      </c>
      <c r="E886" s="12" t="s">
        <v>4</v>
      </c>
      <c r="F886" s="12" t="s">
        <v>4</v>
      </c>
      <c r="G886" s="12" t="s">
        <v>4</v>
      </c>
      <c r="H886" s="28" t="s">
        <v>59</v>
      </c>
      <c r="I886" s="21" t="s">
        <v>60</v>
      </c>
      <c r="J886" s="15"/>
      <c r="K886" s="15"/>
      <c r="L886" s="15"/>
      <c r="M886" s="15"/>
      <c r="N886" s="15"/>
      <c r="O886" s="15"/>
      <c r="P886" s="16"/>
      <c r="Q886" s="15">
        <v>13552</v>
      </c>
      <c r="R886" s="15"/>
      <c r="S886" s="15">
        <v>-13552</v>
      </c>
      <c r="T886" s="15"/>
      <c r="U886" s="15"/>
      <c r="V886" s="19">
        <v>0</v>
      </c>
      <c r="W886" s="15">
        <v>13552</v>
      </c>
      <c r="X886" s="15"/>
      <c r="Y886" s="15">
        <v>-13552</v>
      </c>
      <c r="Z886" s="15"/>
      <c r="AA886" s="15"/>
      <c r="AB886" s="19">
        <v>0</v>
      </c>
      <c r="AC886" s="15">
        <v>13552</v>
      </c>
      <c r="AD886" s="15"/>
      <c r="AE886" s="15">
        <v>-13552</v>
      </c>
      <c r="AF886" s="15"/>
      <c r="AG886" s="15"/>
      <c r="AH886" s="19">
        <v>0</v>
      </c>
    </row>
    <row r="887" spans="3:34" ht="39">
      <c r="C887" s="12" t="s">
        <v>4</v>
      </c>
      <c r="D887" s="12" t="s">
        <v>4</v>
      </c>
      <c r="E887" s="12" t="s">
        <v>4</v>
      </c>
      <c r="F887" s="12" t="s">
        <v>4</v>
      </c>
      <c r="G887" s="12" t="s">
        <v>4</v>
      </c>
      <c r="H887" s="29" t="s">
        <v>63</v>
      </c>
      <c r="I887" s="21" t="s">
        <v>64</v>
      </c>
      <c r="J887" s="15"/>
      <c r="K887" s="15"/>
      <c r="L887" s="15"/>
      <c r="M887" s="15"/>
      <c r="N887" s="15"/>
      <c r="O887" s="15"/>
      <c r="P887" s="16"/>
      <c r="Q887" s="15">
        <v>13552</v>
      </c>
      <c r="R887" s="15"/>
      <c r="S887" s="15">
        <v>-13552</v>
      </c>
      <c r="T887" s="15"/>
      <c r="U887" s="15"/>
      <c r="V887" s="19">
        <v>0</v>
      </c>
      <c r="W887" s="15">
        <v>13552</v>
      </c>
      <c r="X887" s="15"/>
      <c r="Y887" s="15">
        <v>-13552</v>
      </c>
      <c r="Z887" s="15"/>
      <c r="AA887" s="15"/>
      <c r="AB887" s="19">
        <v>0</v>
      </c>
      <c r="AC887" s="15">
        <v>13552</v>
      </c>
      <c r="AD887" s="15"/>
      <c r="AE887" s="15">
        <v>-13552</v>
      </c>
      <c r="AF887" s="15"/>
      <c r="AG887" s="15"/>
      <c r="AH887" s="19">
        <v>0</v>
      </c>
    </row>
    <row r="888" spans="3:34">
      <c r="C888"/>
      <c r="D888"/>
      <c r="E888"/>
      <c r="F888"/>
      <c r="G888"/>
    </row>
    <row r="889" spans="3:34">
      <c r="C889"/>
      <c r="D889"/>
      <c r="E889"/>
      <c r="F889"/>
      <c r="G889"/>
    </row>
    <row r="890" spans="3:34">
      <c r="C890"/>
      <c r="D890"/>
      <c r="E890"/>
      <c r="F890"/>
      <c r="G890"/>
    </row>
    <row r="891" spans="3:34">
      <c r="C891"/>
      <c r="D891"/>
      <c r="E891"/>
      <c r="F891"/>
      <c r="G891"/>
    </row>
    <row r="892" spans="3:34">
      <c r="C892"/>
      <c r="D892"/>
      <c r="E892"/>
      <c r="F892"/>
      <c r="G892"/>
    </row>
    <row r="893" spans="3:34">
      <c r="C893"/>
      <c r="D893"/>
      <c r="E893"/>
      <c r="F893"/>
      <c r="G893"/>
    </row>
    <row r="894" spans="3:34">
      <c r="C894"/>
      <c r="D894"/>
      <c r="E894"/>
      <c r="F894"/>
      <c r="G894"/>
    </row>
    <row r="895" spans="3:34">
      <c r="C895"/>
      <c r="D895"/>
      <c r="E895"/>
      <c r="F895"/>
      <c r="G895"/>
    </row>
    <row r="896" spans="3:34">
      <c r="C896"/>
      <c r="D896"/>
      <c r="E896"/>
      <c r="F896"/>
      <c r="G896"/>
    </row>
    <row r="897" spans="3:7">
      <c r="C897"/>
      <c r="D897"/>
      <c r="E897"/>
      <c r="F897"/>
      <c r="G897"/>
    </row>
    <row r="898" spans="3:7">
      <c r="C898"/>
      <c r="D898"/>
      <c r="E898"/>
      <c r="F898"/>
      <c r="G898"/>
    </row>
    <row r="899" spans="3:7">
      <c r="C899"/>
      <c r="D899"/>
      <c r="E899"/>
      <c r="F899"/>
      <c r="G899"/>
    </row>
    <row r="900" spans="3:7">
      <c r="C900"/>
      <c r="D900"/>
      <c r="E900"/>
      <c r="F900"/>
      <c r="G900"/>
    </row>
    <row r="901" spans="3:7">
      <c r="C901"/>
      <c r="D901"/>
      <c r="E901"/>
      <c r="F901"/>
      <c r="G901"/>
    </row>
    <row r="902" spans="3:7">
      <c r="C902"/>
      <c r="D902"/>
      <c r="E902"/>
      <c r="F902"/>
      <c r="G902"/>
    </row>
    <row r="903" spans="3:7">
      <c r="C903"/>
      <c r="D903"/>
      <c r="E903"/>
      <c r="F903"/>
      <c r="G903"/>
    </row>
    <row r="904" spans="3:7">
      <c r="C904"/>
      <c r="D904"/>
      <c r="E904"/>
      <c r="F904"/>
      <c r="G904"/>
    </row>
    <row r="905" spans="3:7">
      <c r="C905"/>
      <c r="D905"/>
      <c r="E905"/>
      <c r="F905"/>
      <c r="G905"/>
    </row>
    <row r="906" spans="3:7">
      <c r="C906"/>
      <c r="D906"/>
      <c r="E906"/>
      <c r="F906"/>
      <c r="G906"/>
    </row>
    <row r="907" spans="3:7">
      <c r="C907"/>
      <c r="D907"/>
      <c r="E907"/>
      <c r="F907"/>
      <c r="G907"/>
    </row>
    <row r="908" spans="3:7">
      <c r="C908"/>
      <c r="D908"/>
      <c r="E908"/>
      <c r="F908"/>
      <c r="G908"/>
    </row>
    <row r="909" spans="3:7">
      <c r="C909"/>
      <c r="D909"/>
      <c r="E909"/>
      <c r="F909"/>
      <c r="G909"/>
    </row>
    <row r="910" spans="3:7">
      <c r="C910"/>
      <c r="D910"/>
      <c r="E910"/>
      <c r="F910"/>
      <c r="G910"/>
    </row>
    <row r="911" spans="3:7">
      <c r="C911"/>
      <c r="D911"/>
      <c r="E911"/>
      <c r="F911"/>
      <c r="G911"/>
    </row>
    <row r="912" spans="3:7">
      <c r="C912"/>
      <c r="D912"/>
      <c r="E912"/>
      <c r="F912"/>
      <c r="G912"/>
    </row>
    <row r="913" spans="3:7">
      <c r="C913"/>
      <c r="D913"/>
      <c r="E913"/>
      <c r="F913"/>
      <c r="G913"/>
    </row>
    <row r="914" spans="3:7">
      <c r="C914"/>
      <c r="D914"/>
      <c r="E914"/>
      <c r="F914"/>
      <c r="G914"/>
    </row>
    <row r="915" spans="3:7">
      <c r="C915"/>
      <c r="D915"/>
      <c r="E915"/>
      <c r="F915"/>
      <c r="G915"/>
    </row>
    <row r="916" spans="3:7">
      <c r="C916"/>
      <c r="D916"/>
      <c r="E916"/>
      <c r="F916"/>
      <c r="G916"/>
    </row>
    <row r="917" spans="3:7">
      <c r="C917"/>
      <c r="D917"/>
      <c r="E917"/>
      <c r="F917"/>
      <c r="G917"/>
    </row>
    <row r="918" spans="3:7">
      <c r="C918"/>
      <c r="D918"/>
      <c r="E918"/>
      <c r="F918"/>
      <c r="G918"/>
    </row>
    <row r="919" spans="3:7">
      <c r="C919"/>
      <c r="D919"/>
      <c r="E919"/>
      <c r="F919"/>
      <c r="G919"/>
    </row>
    <row r="920" spans="3:7">
      <c r="C920"/>
      <c r="D920"/>
      <c r="E920"/>
      <c r="F920"/>
      <c r="G920"/>
    </row>
    <row r="921" spans="3:7">
      <c r="C921"/>
      <c r="D921"/>
      <c r="E921"/>
      <c r="F921"/>
      <c r="G921"/>
    </row>
    <row r="922" spans="3:7">
      <c r="C922"/>
      <c r="D922"/>
      <c r="E922"/>
      <c r="F922"/>
      <c r="G922"/>
    </row>
    <row r="923" spans="3:7">
      <c r="C923"/>
      <c r="D923"/>
      <c r="E923"/>
      <c r="F923"/>
      <c r="G923"/>
    </row>
    <row r="924" spans="3:7">
      <c r="C924"/>
      <c r="D924"/>
      <c r="E924"/>
      <c r="F924"/>
      <c r="G924"/>
    </row>
    <row r="925" spans="3:7">
      <c r="C925"/>
      <c r="D925"/>
      <c r="E925"/>
      <c r="F925"/>
      <c r="G925"/>
    </row>
    <row r="926" spans="3:7">
      <c r="C926"/>
      <c r="D926"/>
      <c r="E926"/>
      <c r="F926"/>
      <c r="G926"/>
    </row>
    <row r="927" spans="3:7">
      <c r="C927"/>
      <c r="D927"/>
      <c r="E927"/>
      <c r="F927"/>
      <c r="G927"/>
    </row>
    <row r="928" spans="3:7">
      <c r="C928"/>
      <c r="D928"/>
      <c r="E928"/>
      <c r="F928"/>
      <c r="G928"/>
    </row>
    <row r="929" spans="3:7">
      <c r="C929"/>
      <c r="D929"/>
      <c r="E929"/>
      <c r="F929"/>
      <c r="G929"/>
    </row>
    <row r="930" spans="3:7">
      <c r="C930"/>
      <c r="D930"/>
      <c r="E930"/>
      <c r="F930"/>
      <c r="G930"/>
    </row>
    <row r="931" spans="3:7">
      <c r="C931"/>
      <c r="D931"/>
      <c r="E931"/>
      <c r="F931"/>
      <c r="G931"/>
    </row>
    <row r="932" spans="3:7">
      <c r="C932"/>
      <c r="D932"/>
      <c r="E932"/>
      <c r="F932"/>
      <c r="G932"/>
    </row>
    <row r="933" spans="3:7">
      <c r="C933"/>
      <c r="D933"/>
      <c r="E933"/>
      <c r="F933"/>
      <c r="G933"/>
    </row>
    <row r="934" spans="3:7">
      <c r="C934"/>
      <c r="D934"/>
      <c r="E934"/>
      <c r="F934"/>
      <c r="G934"/>
    </row>
    <row r="935" spans="3:7">
      <c r="C935"/>
      <c r="D935"/>
      <c r="E935"/>
      <c r="F935"/>
      <c r="G935"/>
    </row>
    <row r="936" spans="3:7">
      <c r="C936"/>
      <c r="D936"/>
      <c r="E936"/>
      <c r="F936"/>
      <c r="G936"/>
    </row>
    <row r="937" spans="3:7">
      <c r="C937"/>
      <c r="D937"/>
      <c r="E937"/>
      <c r="F937"/>
      <c r="G937"/>
    </row>
    <row r="938" spans="3:7">
      <c r="C938"/>
      <c r="D938"/>
      <c r="E938"/>
      <c r="F938"/>
      <c r="G938"/>
    </row>
    <row r="939" spans="3:7">
      <c r="C939"/>
      <c r="D939"/>
      <c r="E939"/>
      <c r="F939"/>
      <c r="G939"/>
    </row>
    <row r="940" spans="3:7">
      <c r="C940"/>
      <c r="D940"/>
      <c r="E940"/>
      <c r="F940"/>
      <c r="G940"/>
    </row>
    <row r="941" spans="3:7">
      <c r="C941"/>
      <c r="D941"/>
      <c r="E941"/>
      <c r="F941"/>
      <c r="G941"/>
    </row>
    <row r="942" spans="3:7">
      <c r="C942"/>
      <c r="D942"/>
      <c r="E942"/>
      <c r="F942"/>
      <c r="G942"/>
    </row>
    <row r="943" spans="3:7">
      <c r="C943"/>
      <c r="D943"/>
      <c r="E943"/>
      <c r="F943"/>
      <c r="G943"/>
    </row>
    <row r="944" spans="3:7">
      <c r="C944"/>
      <c r="D944"/>
      <c r="E944"/>
      <c r="F944"/>
      <c r="G944"/>
    </row>
    <row r="945" spans="3:7">
      <c r="C945"/>
      <c r="D945"/>
      <c r="E945"/>
      <c r="F945"/>
      <c r="G945"/>
    </row>
    <row r="946" spans="3:7">
      <c r="C946"/>
      <c r="D946"/>
      <c r="E946"/>
      <c r="F946"/>
      <c r="G946"/>
    </row>
    <row r="947" spans="3:7">
      <c r="C947"/>
      <c r="D947"/>
      <c r="E947"/>
      <c r="F947"/>
      <c r="G947"/>
    </row>
    <row r="948" spans="3:7">
      <c r="C948"/>
      <c r="D948"/>
      <c r="E948"/>
      <c r="F948"/>
      <c r="G948"/>
    </row>
    <row r="949" spans="3:7">
      <c r="C949"/>
      <c r="D949"/>
      <c r="E949"/>
      <c r="F949"/>
      <c r="G949"/>
    </row>
    <row r="950" spans="3:7">
      <c r="C950"/>
      <c r="D950"/>
      <c r="E950"/>
      <c r="F950"/>
      <c r="G950"/>
    </row>
    <row r="951" spans="3:7">
      <c r="C951"/>
      <c r="D951"/>
      <c r="E951"/>
      <c r="F951"/>
      <c r="G951"/>
    </row>
    <row r="952" spans="3:7">
      <c r="C952"/>
      <c r="D952"/>
      <c r="E952"/>
      <c r="F952"/>
      <c r="G952"/>
    </row>
    <row r="953" spans="3:7">
      <c r="C953"/>
      <c r="D953"/>
      <c r="E953"/>
      <c r="F953"/>
      <c r="G953"/>
    </row>
    <row r="954" spans="3:7">
      <c r="C954"/>
      <c r="D954"/>
      <c r="E954"/>
      <c r="F954"/>
      <c r="G954"/>
    </row>
    <row r="955" spans="3:7">
      <c r="C955"/>
      <c r="D955"/>
      <c r="E955"/>
      <c r="F955"/>
      <c r="G955"/>
    </row>
    <row r="956" spans="3:7">
      <c r="C956"/>
      <c r="D956"/>
      <c r="E956"/>
      <c r="F956"/>
      <c r="G956"/>
    </row>
    <row r="957" spans="3:7">
      <c r="C957"/>
      <c r="D957"/>
      <c r="E957"/>
      <c r="F957"/>
      <c r="G957"/>
    </row>
    <row r="958" spans="3:7">
      <c r="C958"/>
      <c r="D958"/>
      <c r="E958"/>
      <c r="F958"/>
      <c r="G958"/>
    </row>
    <row r="959" spans="3:7">
      <c r="C959"/>
      <c r="D959"/>
      <c r="E959"/>
      <c r="F959"/>
      <c r="G959"/>
    </row>
    <row r="960" spans="3:7">
      <c r="C960"/>
      <c r="D960"/>
      <c r="E960"/>
      <c r="F960"/>
      <c r="G960"/>
    </row>
    <row r="961" spans="3:7">
      <c r="C961"/>
      <c r="D961"/>
      <c r="E961"/>
      <c r="F961"/>
      <c r="G961"/>
    </row>
    <row r="962" spans="3:7">
      <c r="C962"/>
      <c r="D962"/>
      <c r="E962"/>
      <c r="F962"/>
      <c r="G962"/>
    </row>
    <row r="963" spans="3:7">
      <c r="C963"/>
      <c r="D963"/>
      <c r="E963"/>
      <c r="F963"/>
      <c r="G963"/>
    </row>
    <row r="964" spans="3:7">
      <c r="C964"/>
      <c r="D964"/>
      <c r="E964"/>
      <c r="F964"/>
      <c r="G964"/>
    </row>
    <row r="965" spans="3:7">
      <c r="C965"/>
      <c r="D965"/>
      <c r="E965"/>
      <c r="F965"/>
      <c r="G965"/>
    </row>
    <row r="966" spans="3:7">
      <c r="C966"/>
      <c r="D966"/>
      <c r="E966"/>
      <c r="F966"/>
      <c r="G966"/>
    </row>
    <row r="967" spans="3:7">
      <c r="C967"/>
      <c r="D967"/>
      <c r="E967"/>
      <c r="F967"/>
      <c r="G967"/>
    </row>
    <row r="968" spans="3:7">
      <c r="C968"/>
      <c r="D968"/>
      <c r="E968"/>
      <c r="F968"/>
      <c r="G968"/>
    </row>
    <row r="969" spans="3:7">
      <c r="C969"/>
      <c r="D969"/>
      <c r="E969"/>
      <c r="F969"/>
      <c r="G969"/>
    </row>
    <row r="970" spans="3:7">
      <c r="C970"/>
      <c r="D970"/>
      <c r="E970"/>
      <c r="F970"/>
      <c r="G970"/>
    </row>
    <row r="971" spans="3:7">
      <c r="C971"/>
      <c r="D971"/>
      <c r="E971"/>
      <c r="F971"/>
      <c r="G971"/>
    </row>
    <row r="972" spans="3:7">
      <c r="C972"/>
      <c r="D972"/>
      <c r="E972"/>
      <c r="F972"/>
      <c r="G972"/>
    </row>
    <row r="973" spans="3:7">
      <c r="C973"/>
      <c r="D973"/>
      <c r="E973"/>
      <c r="F973"/>
      <c r="G973"/>
    </row>
    <row r="974" spans="3:7">
      <c r="C974"/>
      <c r="D974"/>
      <c r="E974"/>
      <c r="F974"/>
      <c r="G974"/>
    </row>
    <row r="975" spans="3:7">
      <c r="C975"/>
      <c r="D975"/>
      <c r="E975"/>
      <c r="F975"/>
      <c r="G975"/>
    </row>
    <row r="976" spans="3:7">
      <c r="C976"/>
      <c r="D976"/>
      <c r="E976"/>
      <c r="F976"/>
      <c r="G976"/>
    </row>
    <row r="977" spans="3:7">
      <c r="C977"/>
      <c r="D977"/>
      <c r="E977"/>
      <c r="F977"/>
      <c r="G977"/>
    </row>
    <row r="978" spans="3:7">
      <c r="C978"/>
      <c r="D978"/>
      <c r="E978"/>
      <c r="F978"/>
      <c r="G978"/>
    </row>
    <row r="979" spans="3:7">
      <c r="C979"/>
      <c r="D979"/>
      <c r="E979"/>
      <c r="F979"/>
      <c r="G979"/>
    </row>
    <row r="980" spans="3:7">
      <c r="C980"/>
      <c r="D980"/>
      <c r="E980"/>
      <c r="F980"/>
      <c r="G980"/>
    </row>
    <row r="981" spans="3:7">
      <c r="C981"/>
      <c r="D981"/>
      <c r="E981"/>
      <c r="F981"/>
      <c r="G981"/>
    </row>
    <row r="982" spans="3:7">
      <c r="C982"/>
      <c r="D982"/>
      <c r="E982"/>
      <c r="F982"/>
      <c r="G982"/>
    </row>
    <row r="983" spans="3:7">
      <c r="C983"/>
      <c r="D983"/>
      <c r="E983"/>
      <c r="F983"/>
      <c r="G983"/>
    </row>
    <row r="984" spans="3:7">
      <c r="C984"/>
      <c r="D984"/>
      <c r="E984"/>
      <c r="F984"/>
      <c r="G984"/>
    </row>
    <row r="985" spans="3:7">
      <c r="C985"/>
      <c r="D985"/>
      <c r="E985"/>
      <c r="F985"/>
      <c r="G985"/>
    </row>
    <row r="986" spans="3:7">
      <c r="C986"/>
      <c r="D986"/>
      <c r="E986"/>
      <c r="F986"/>
      <c r="G986"/>
    </row>
    <row r="987" spans="3:7">
      <c r="C987"/>
      <c r="D987"/>
      <c r="E987"/>
      <c r="F987"/>
      <c r="G987"/>
    </row>
    <row r="988" spans="3:7">
      <c r="C988"/>
      <c r="D988"/>
      <c r="E988"/>
      <c r="F988"/>
      <c r="G988"/>
    </row>
    <row r="989" spans="3:7">
      <c r="C989"/>
      <c r="D989"/>
      <c r="E989"/>
      <c r="F989"/>
      <c r="G989"/>
    </row>
    <row r="990" spans="3:7">
      <c r="C990"/>
      <c r="D990"/>
      <c r="E990"/>
      <c r="F990"/>
      <c r="G990"/>
    </row>
    <row r="991" spans="3:7">
      <c r="C991"/>
      <c r="D991"/>
      <c r="E991"/>
      <c r="F991"/>
      <c r="G991"/>
    </row>
    <row r="992" spans="3:7">
      <c r="C992"/>
      <c r="D992"/>
      <c r="E992"/>
      <c r="F992"/>
      <c r="G992"/>
    </row>
    <row r="993" spans="3:7">
      <c r="C993"/>
      <c r="D993"/>
      <c r="E993"/>
      <c r="F993"/>
      <c r="G993"/>
    </row>
    <row r="994" spans="3:7">
      <c r="C994"/>
      <c r="D994"/>
      <c r="E994"/>
      <c r="F994"/>
      <c r="G994"/>
    </row>
    <row r="995" spans="3:7">
      <c r="C995"/>
      <c r="D995"/>
      <c r="E995"/>
      <c r="F995"/>
      <c r="G995"/>
    </row>
    <row r="996" spans="3:7">
      <c r="C996"/>
      <c r="D996"/>
      <c r="E996"/>
      <c r="F996"/>
      <c r="G996"/>
    </row>
    <row r="997" spans="3:7">
      <c r="C997"/>
      <c r="D997"/>
      <c r="E997"/>
      <c r="F997"/>
      <c r="G997"/>
    </row>
    <row r="998" spans="3:7">
      <c r="C998"/>
      <c r="D998"/>
      <c r="E998"/>
      <c r="F998"/>
      <c r="G998"/>
    </row>
    <row r="999" spans="3:7">
      <c r="C999"/>
      <c r="D999"/>
      <c r="E999"/>
      <c r="F999"/>
      <c r="G999"/>
    </row>
    <row r="1000" spans="3:7">
      <c r="C1000"/>
      <c r="D1000"/>
      <c r="E1000"/>
      <c r="F1000"/>
      <c r="G1000"/>
    </row>
    <row r="1001" spans="3:7">
      <c r="C1001"/>
      <c r="D1001"/>
      <c r="E1001"/>
      <c r="F1001"/>
      <c r="G1001"/>
    </row>
    <row r="1002" spans="3:7">
      <c r="C1002"/>
      <c r="D1002"/>
      <c r="E1002"/>
      <c r="F1002"/>
      <c r="G1002"/>
    </row>
    <row r="1003" spans="3:7">
      <c r="C1003"/>
      <c r="D1003"/>
      <c r="E1003"/>
      <c r="F1003"/>
      <c r="G1003"/>
    </row>
    <row r="1004" spans="3:7">
      <c r="C1004"/>
      <c r="D1004"/>
      <c r="E1004"/>
      <c r="F1004"/>
      <c r="G1004"/>
    </row>
    <row r="1005" spans="3:7">
      <c r="C1005"/>
      <c r="D1005"/>
      <c r="E1005"/>
      <c r="F1005"/>
      <c r="G1005"/>
    </row>
    <row r="1006" spans="3:7">
      <c r="C1006"/>
      <c r="D1006"/>
      <c r="E1006"/>
      <c r="F1006"/>
      <c r="G1006"/>
    </row>
    <row r="1007" spans="3:7">
      <c r="C1007"/>
      <c r="D1007"/>
      <c r="E1007"/>
      <c r="F1007"/>
      <c r="G1007"/>
    </row>
    <row r="1008" spans="3:7">
      <c r="C1008"/>
      <c r="D1008"/>
      <c r="E1008"/>
      <c r="F1008"/>
      <c r="G1008"/>
    </row>
    <row r="1009" spans="3:7">
      <c r="C1009"/>
      <c r="D1009"/>
      <c r="E1009"/>
      <c r="F1009"/>
      <c r="G1009"/>
    </row>
    <row r="1010" spans="3:7">
      <c r="C1010"/>
      <c r="D1010"/>
      <c r="E1010"/>
      <c r="F1010"/>
      <c r="G1010"/>
    </row>
    <row r="1011" spans="3:7">
      <c r="C1011"/>
      <c r="D1011"/>
      <c r="E1011"/>
      <c r="F1011"/>
      <c r="G1011"/>
    </row>
    <row r="1012" spans="3:7">
      <c r="C1012"/>
      <c r="D1012"/>
      <c r="E1012"/>
      <c r="F1012"/>
      <c r="G1012"/>
    </row>
    <row r="1013" spans="3:7">
      <c r="C1013"/>
      <c r="D1013"/>
      <c r="E1013"/>
      <c r="F1013"/>
      <c r="G1013"/>
    </row>
    <row r="1014" spans="3:7">
      <c r="C1014"/>
      <c r="D1014"/>
      <c r="E1014"/>
      <c r="F1014"/>
      <c r="G1014"/>
    </row>
    <row r="1015" spans="3:7">
      <c r="C1015"/>
      <c r="D1015"/>
      <c r="E1015"/>
      <c r="F1015"/>
      <c r="G1015"/>
    </row>
    <row r="1016" spans="3:7">
      <c r="C1016"/>
      <c r="D1016"/>
      <c r="E1016"/>
      <c r="F1016"/>
      <c r="G1016"/>
    </row>
    <row r="1017" spans="3:7">
      <c r="C1017"/>
      <c r="D1017"/>
      <c r="E1017"/>
      <c r="F1017"/>
      <c r="G1017"/>
    </row>
    <row r="1018" spans="3:7">
      <c r="C1018"/>
      <c r="D1018"/>
      <c r="E1018"/>
      <c r="F1018"/>
      <c r="G1018"/>
    </row>
    <row r="1019" spans="3:7">
      <c r="C1019"/>
      <c r="D1019"/>
      <c r="E1019"/>
      <c r="F1019"/>
      <c r="G1019"/>
    </row>
    <row r="1020" spans="3:7">
      <c r="C1020"/>
      <c r="D1020"/>
      <c r="E1020"/>
      <c r="F1020"/>
      <c r="G1020"/>
    </row>
    <row r="1021" spans="3:7">
      <c r="C1021"/>
      <c r="D1021"/>
      <c r="E1021"/>
      <c r="F1021"/>
      <c r="G1021"/>
    </row>
    <row r="1022" spans="3:7">
      <c r="C1022"/>
      <c r="D1022"/>
      <c r="E1022"/>
      <c r="F1022"/>
      <c r="G1022"/>
    </row>
    <row r="1023" spans="3:7">
      <c r="C1023"/>
      <c r="D1023"/>
      <c r="E1023"/>
      <c r="F1023"/>
      <c r="G1023"/>
    </row>
    <row r="1024" spans="3:7">
      <c r="C1024"/>
      <c r="D1024"/>
      <c r="E1024"/>
      <c r="F1024"/>
      <c r="G1024"/>
    </row>
    <row r="1025" spans="3:7">
      <c r="C1025"/>
      <c r="D1025"/>
      <c r="E1025"/>
      <c r="F1025"/>
      <c r="G1025"/>
    </row>
    <row r="1026" spans="3:7">
      <c r="C1026"/>
      <c r="D1026"/>
      <c r="E1026"/>
      <c r="F1026"/>
      <c r="G1026"/>
    </row>
    <row r="1027" spans="3:7">
      <c r="C1027"/>
      <c r="D1027"/>
      <c r="E1027"/>
      <c r="F1027"/>
      <c r="G1027"/>
    </row>
    <row r="1028" spans="3:7">
      <c r="C1028"/>
      <c r="D1028"/>
      <c r="E1028"/>
      <c r="F1028"/>
      <c r="G1028"/>
    </row>
    <row r="1029" spans="3:7">
      <c r="C1029"/>
      <c r="D1029"/>
      <c r="E1029"/>
      <c r="F1029"/>
      <c r="G1029"/>
    </row>
    <row r="1030" spans="3:7">
      <c r="C1030"/>
      <c r="D1030"/>
      <c r="E1030"/>
      <c r="F1030"/>
      <c r="G1030"/>
    </row>
    <row r="1031" spans="3:7">
      <c r="C1031"/>
      <c r="D1031"/>
      <c r="E1031"/>
      <c r="F1031"/>
      <c r="G1031"/>
    </row>
    <row r="1032" spans="3:7">
      <c r="C1032"/>
      <c r="D1032"/>
      <c r="E1032"/>
      <c r="F1032"/>
      <c r="G1032"/>
    </row>
    <row r="1033" spans="3:7">
      <c r="C1033"/>
      <c r="D1033"/>
      <c r="E1033"/>
      <c r="F1033"/>
      <c r="G1033"/>
    </row>
    <row r="1034" spans="3:7">
      <c r="C1034"/>
      <c r="D1034"/>
      <c r="E1034"/>
      <c r="F1034"/>
      <c r="G1034"/>
    </row>
    <row r="1035" spans="3:7">
      <c r="C1035"/>
      <c r="D1035"/>
      <c r="E1035"/>
      <c r="F1035"/>
      <c r="G1035"/>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B1:M8"/>
  <sheetViews>
    <sheetView workbookViewId="0"/>
  </sheetViews>
  <sheetFormatPr defaultColWidth="9.1796875" defaultRowHeight="13"/>
  <cols>
    <col min="1" max="1" width="3.453125" style="1" customWidth="1"/>
    <col min="2" max="2" width="13.54296875" style="1" customWidth="1"/>
    <col min="3" max="3" width="11.26953125" style="1" customWidth="1"/>
    <col min="4" max="10" width="9.1796875" style="1"/>
    <col min="11" max="11" width="17.7265625" style="1" customWidth="1"/>
    <col min="12" max="12" width="8" style="1" customWidth="1"/>
    <col min="13" max="13" width="50.7265625" style="1" customWidth="1"/>
    <col min="14" max="16384" width="9.1796875" style="1"/>
  </cols>
  <sheetData>
    <row r="1" spans="2:13">
      <c r="M1" s="4"/>
    </row>
    <row r="2" spans="2:13">
      <c r="B2" s="1" t="s">
        <v>0</v>
      </c>
      <c r="C2" s="6" t="s">
        <v>9</v>
      </c>
      <c r="M2" s="4"/>
    </row>
    <row r="3" spans="2:13" ht="15">
      <c r="B3" s="1" t="s">
        <v>1</v>
      </c>
      <c r="C3" s="6" t="s">
        <v>10</v>
      </c>
      <c r="M3" s="5"/>
    </row>
    <row r="4" spans="2:13">
      <c r="B4" s="1" t="s">
        <v>2</v>
      </c>
      <c r="M4" s="4"/>
    </row>
    <row r="5" spans="2:13">
      <c r="B5" s="1" t="s">
        <v>3</v>
      </c>
      <c r="C5" s="6" t="s">
        <v>11</v>
      </c>
      <c r="K5" s="105" t="s">
        <v>6</v>
      </c>
      <c r="L5" s="105" t="s">
        <v>5</v>
      </c>
      <c r="M5" s="106"/>
    </row>
    <row r="6" spans="2:13">
      <c r="K6" s="105"/>
      <c r="L6" s="105"/>
      <c r="M6" s="106"/>
    </row>
    <row r="7" spans="2:13" ht="51.75" customHeight="1">
      <c r="K7" s="105"/>
      <c r="L7" s="105"/>
      <c r="M7" s="106"/>
    </row>
    <row r="8" spans="2:13">
      <c r="K8" s="3">
        <v>1</v>
      </c>
      <c r="L8" s="3">
        <v>2</v>
      </c>
      <c r="M8" s="2">
        <v>3</v>
      </c>
    </row>
  </sheetData>
  <mergeCells count="3">
    <mergeCell ref="K5:K7"/>
    <mergeCell ref="L5:L7"/>
    <mergeCell ref="M5:M7"/>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2 Z I i O b Y u f P + b / e + A 5 W 4 7 1 m 2 7 M / A B H M h D s U 2 4 y w f w C Z 9 w / N g x N 6 q S r q I y I y I t I r K 6 u u 7 y p l + g n m B f 7 w f Y N 2 3 7 K u q 9 j i Q f g G D w E Z K E C M s E S c j l S 0 t L 3 1 q a l v r / 8 e v t x 8 Y v i 4 f H 5 f 3 d d 2 / o G + p N Y 3 H 3 w / 3 7 5 d 2 P 3 7 3 5 / P S 3 t z T 3 5 j 8 G f R N I s I G y 3 j 2 + + / V x + d 2 b n 5 6 e P r 1 r N v / + 9 7 / f / J 2 9 u X / 4 s c l Q F N 3 0 N d X + 4 a f F 7 f z t 8 u 7 x a X 7 3 w + J N + t T 7 7 K f e R C / S j Q H V b 8 a h v g c t W z H 0 A d 1 v J s G + B T 0 l S U z D f Q H a v K W Y D o 5 o 8 w + P N 4 1 P y 8 X z v + a f f 7 5 p P H 5 a / H D T + P 7 z + z / + Z / E 0 b y x / e 7 / 4 5 f P t 5 8 b 8 0 8 / 3 t 4 + N P 3 M k 8 8 f l h 8 + 3 j 3 / p N 9 e L 6 o u W o T t Q F 8 L 4 / a G i i 8 a g w 1 H U D X 3 D o k + G 7 i C C d 2 f r O 6 E A H G B a h q c I 0 E K 0 2 1 Z o + y 8 S d a D B g W C G q D 4 k i G o 4 c a H t o E o p G o p Z f u i r d k g i i j E c 6 d q A 4 o E 6 g 8 D q N + M E 8 o P j O 4 3 m o G + 7 G h i q c O D 3 m 0 m w r 9 i h 7 V g u 7 7 g W x H m A r 9 g 4 A / n u m 4 a t O A M K t Q d i P Q n 3 e R l 4 a g i j E q O I s x b B A d 0 Q Y B i 9 n 6 S 7 m k v S T R V 6 M M 6 B C L A H L q p Y F C J k m p a t O w M m o j 2 K 9 B F x T q h 6 K i I C U Z 1 E + r I 1 C w H v K B 4 h W l Z g 9 K q Y y T i I W A k d A 9 N O / l D r R Q l 9 O 3 R m 5 m C M S i M B F E d v W 2 N c F O 9 j v l o D g O M 4 g O J Q d V x F o A k n 4 w h D 3 h 4 V J P e b c Q i n o D L i 3 + J i 4 h B O W S t I 3 i x p n U M C V I Q 1 8 u O E P m 8 g Y d K t Q Z S a x H C y A x T d D s c z E T 8 v K b Z j 4 h 4 T B X A c O I 6 l R H y K W B f a U I W 8 E z M s T s M l K k k a Z j N p T d L 4 K a t F F U i 4 l 6 0 i C e e T X 9 a j c V M k P 6 3 F + u j T C W M h Q 3 1 l F Y t + s V / 8 Z r / 4 F T E b 0 x T H E H t J P V Q I R E S 0 b W J R W o u l v / A y a U P T 4 H H J 5 L s f t c K A M j T B H L b G s h r I s t B 1 d Y d r 2 Q H U R / 1 m n A O / T W I G T A P 9 U e g / 2 2 A I d S i t 7 8 g j J y Z I a u G A Q 9 r T x k E N + F E M v 3 M V 6 W u K v p a e R j D r 7 a Q J U D 2 h H X P f x l Q S 1 u N Q 3 0 a c J m / y H V s W 1 c G s 3 0 y C O E 0 T 0 j Q S x G m q l K a R I A I f 1 J d 4 a N u h h t o a c + 1 F S j 8 V F B I n 1 Y H a E F r r u W L 6 L N Q O h F Y B I o F U Q / T M h p j h L E j U I u F c R d A 7 1 + F s F 7 Y F c D y u h m u z L V x j T 4 d r c D e u 9 X q 7 c Q 3 X Z i 0 W d b y B S I e E x 6 Y K E F + H c R f c B X w M x X A U T d E v g U 9 + A X w R V 2 s D v b i 8 O H J Z + I d 7 x o u U b w s P / e J 4 a H t O E N B W V 5 A c y 1 Q D t q V y s m Y E 7 E s 8 p B I 8 Z H L g I Y Y c x C v V i x i I S m E m A W f o X q / j z T g 5 E I Y y L + g C F C c y Y S p + D R I n z E Q s S k m w j z q B 5 O J e H Q X i 4 n E z J S h K s H C g L n 5 Z f G x Q T I y N G G z S 9 x + V E n Y P J e z J K W n t o a R 1 c k r a e y h p n 5 w S b g 8 l 3 M k p 6 e y h p L O L k m b a i 1 Z m R G e P T c F s 2 R T R W A P r V j t E 8 U S x M C Y q X R k j n Y X h L d U r K 2 X S o h l 2 T Z m s K R w H K c 0 B k w 6 U w r v 7 9 4 h G n I i p 3 n j X z l d 7 Q 0 Z V N E O 3 D V U R A K + M w M v X 9 9 B f x u t v P j 7 / 1 + 3 i j 3 / O G x / u 7 x 7 v P y 7 f P 3 / 5 Y V k z H T n Y U A M d Y 8 O E I 9 A w g Q a c o S s E y I 5 q E E P J k k v R N L 7 / t P h 5 3 v g 0 v 5 0 / o b H u b 2 i o W 4 Y e 2 4 S 8 A l T Q W N F U m p Z 0 4 F 2 Y m D y N R L d P I S w s o m M c E V K c B H a b h A Y 2 5 w p Q s M 8 U z N 1 n R J q 0 w / L 5 y 8 f n L 6 t Z k J + W i 4 f 5 w 0 9 L L D L o h 7 v 7 P / 5 z f j e v v y v R J + h K W a i W S U M V V D s s I B l v r l t A z C 0 B Q T R w m Q K S g E Z 9 o p E h t r m o O p b Y Z o p L 9 2 j i k t l Y 6 O 1 n 2 F g 5 q D p W Y x V W k x m k n l R N 5 q O l v J q 0 h 2 u 8 a A D H H g P F g S U o 2 V t Q A W L M u o j Z W 1 C x Z k p F h l k h N N Z S x Q l C O m p 5 u 7 j D G J 0 K T 6 2 I k 0 l A e c T J f D X 9 F S 3 + b D V w E v M g i 4 b j m Q c Z b 6 7 B P I i E 3 8 R 4 h f t C a V J e 9 g E M W s f r k U W p K d w j i 6 q V L I J O q V Z y 0 l J e r e R G 8 i x K 6 k D y 3 D o u i 5 g 6 d F w u S O u c A N J y 9 u q i m q 1 w r 8 4 A u K z 3 n w z g c s 0 t V W P F Y T W T g 4 D y a q Y Y m m W T c j o 0 y 0 1 L e T Q r o H i K S 0 l h x e O V m M L R 5 o 9 P i 4 f G + 3 k 6 p v r h p 3 8 0 / n b / 0 B C 1 x v x h M W 9 4 x f r M w V 6 b T U 8 N v X a P x D Z 0 G w h A L U w S / q 4 k m c d + L 2 + Y s 9 A Q w + 3 m Z y j q 1 M 2 f U 7 9 n C 8 I J 9 X s 2 M X X o 9 9 1 i e S K p P D g 1 l A s o n 3 / / + f n L E S a I 8 G o / o i k i U F B 0 z N x S 0 v J + e T e / v W n M n x 4 / z J d P z 7 / f F i f D r k q G X Z W M z P H k 8 Y b U x Q Z R W X R U n t b I O 7 Y s S E g J K z S H W Z 5 N x N G X i z J I q E G v 5 h + 6 Z d B y 2 q F b B j H H g / Y D I / 4 M m k 4 6 4 s 9 H S y U b O T 8 x z P k Y 7 N n U n A 7 k C h J y H J D L J u L 4 0 6 l Z N B x v O j X j z c c b t + x H k X y d p T S K 5 B I K 9 g y E I o u G y p M f + b A r Y 8 P G a Y H 0 2 L t o M h s l a w d N l Z 4 a A r J 1 t 6 h 1 L q c D X G / Y e N u I C i n c A B X 3 z K R D q X N Z 1 c 4 p K l W M k Q I q N 3 t L z 4 l U b k F C C q v c j O 0 a u T Z f V R q N 4 4 3 o 9 t r p k O j I x F p 0 5 6 E J X g a 6 p g i D b r v f T M L J S Y q B f v / h 4 + f H 5 9 + f 5 s v H R v I U / q F v D B G b o U M O U u C 9 / g 6 i C m / 5 X x 1 c S X a Y 6 v j t 8 Q u S c F 8 n r 4 p J i S O Y l P R c R B r u G y L e K 4 7 f Y 0 E R P x / N l G x W r b k W l q N z M K j B 9 5 + J 8 X e c i f F 3 n I n x 9 5 + J o c 7 1 T I w S a B 5 i s l 3 3 g b + j H I z B o d U Z G P r r H P S z D c t R X 4 / 5 X f c x P 0 3 W R 0 E 7 a H W 7 D t 9 h g N S W 1 J l u y d b e Y 3 7 0 t 3 n M 7 w C k n e s x P 5 q G E x V M W + Z U V H j I d 3 x L 7 L l + T + s c g j i C L G v I h i u + E d + H c 8 z J D g A S a q u B X I R J u 1 D t A N N K A l 0 c 2 g C 4 D S g 7 H r D h Z t q I n w D m q L 0 w R + 2 H O e q U M L c e W 0 E b / o 4 h 6 4 A M b I J a g 4 D a G c F Z H M T Q F Q c x Y h E r 0 H 6 J P W e B U Q G q M p J E a 1 b 3 e e Q T + l k Q T m J + O S + P G 6 8 4 9 2 q B X b M F J r E y G 4 A O x V L 2 1 F B U h + N p 0 X A p c T d Y o f + t 8 7 L A q g 8 q z w b N a H Y k T T R 3 w g K O k 8 e K 3 R Z b t t m d W k E N F t c 2 x F 2 K x b W f a d + e x X U a I L s E G 2 t / q 7 / a W O V R q U k + 0 U v W p 1 t J N D 9 E E c w Y U B 4 1 b g 8 p X r U 6 8 t S z R 8 A G 5 n D G t z w y y 4 i 7 P v n C 0 5 q / L B + X c S q Z 5 d x h h M m K I E A 9 Z g B h 9 s B G b Z G E + y a w Y I Q z g q W o q u 0 g S R 2 o q D q r W F 8 G t g B F 4 K q O Y P B u 1 O A m 9 u e F g 0 N g Q w E z z V E N y d h I S U E v T e E N z V S E z c e 2 N 5 P V w k W / D Y A 2 8 4 P W j G P o g F U k q s v 1 A q B v c 5 E 2 x Z 1 M Z F 6 Z G A B K n P k j X j H c T r e t T 1 j T o l R N E r e Z 6 D x 8 X u z k I n u x X M y e 5 Y m 5 K M w m M 3 2 o a i Z o W Q p P q 4 q m q A L n 7 h D F 4 f O X 3 3 a z 8 W W P J s 6 V o l B t 7 C R l b q Z 8 C + w d u p Q z F K j e c C R p f F s W 3 G l g 0 S N j B 1 4 q v 9 3 O l 3 / 8 c / 7 Y + I S X 7 h 6 f v 3 y 4 y d X 1 X 7 m d c r t n A j 2 A 0 P N t W 2 7 P f K 7 T k a b m d M Q e 4 v a f / / 2 v b / 9 S H B 3 E b w I d m u S T j 4 w F E R B b C z h W N F A h g b 2 e L W P r d E D p r j Y V A B 5 p x C n R T / F Y I u U W d U A s 9 7 m f P I a 5 G R m K E T O S S h a o L b a G R c v Q r q i 6 j n E l l U W S f G G C v L n / I K l X A E w / x F r 5 4 i t K x l k 0 l V F T + m V N y e z K y W s 4 g O a k S 2 m y Z X O e a N r m Z M Q h W o y u s T Y r V 6 6 p W 1 f Q 1 B 5 Q F e G y o O p Q k z J X U F H S e 7 N x a t e E w V f o v R Q 7 b H U C R b P s s U 3 r Y n f U Z a b C J K C t q r 2 X v Z a m p q 9 H J X H X U l M q s 6 b c e X R f O O u 1 1 B n f 7 p l u C 8 h i I D g d h Z o 5 w 1 G F 7 m s L y h W 0 M 9 G 8 o n V R Q 6 J 9 I m 0 B 3 R a v o a I E p a 7 B b o x Q q p N V 0 8 6 Z o N S 0 B S V N G E 1 5 V m o P e y L X l g N O 5 9 p V j I y o r T M 5 c D F t n W k 6 7 1 o 8 + R o G J c 1 B R h / T E L r s V O 4 a w 7 E g j M S h F 1 R t a y Z r Q H w x b U 1 f z T C J 7 l 1 B T V E q t M E V V D Q C q m 5 W T b v n A V T Q C Y w h g D N l x t t U m 3 F n s i 3 x Q y W o D F R 0 + 1 r a m s 5 s 6 2 + / p h S v k P W w y 6 9 p 3 H 8 z z e f W e f R f k V H G U 6 3 H U / J Q G j s O 6 7 S 0 k a m x O l u 1 / 2 Z P X e 1 a Q / 0 a H G j p Q 3 r W 8 Q W P a Z l B Y F A 2 z 4 z 8 i e 1 V R r B r m L w j s 5 T X A N U o V b L M K 6 h o 1 H s z T c r e e f R e a L m z 9 k w S 2 m O N d W d T M H E Z X w 4 8 t 1 M Z v z K F u n 0 e H B A p w b U A m O j s 2 B Z 1 b a R K P u U B S R 7 m 4 s D 2 K e Z U Z c f H d S 9 I 4 P d X N j B V 0 z J G 9 d S W P v v a 4 p 9 C W f 1 W l t e g r s o e G H H Q a V l j b c Q N F d 1 z e F X R c 4 n 4 9 o m x b 7 S n Q 9 7 3 W t q k M 5 q K 0 L U 0 o d d t 9 d S J Y O a b A M x k w 7 c y N w Z H P D 3 W 1 M C g d R E A j p 5 2 u m 7 L H H b y m a w H 2 H C J 2 w i y q n t p a z e Z U v 7 N Y J 6 K z M 3 Z W K V F y I o S j 6 0 b P q B m f L 5 h S S Y b v p X R G Z Q 7 Q x H o E O h T q 8 0 G s j E a D Y F g 0 P m s m 0 w 2 f C v D d C g y a m 9 m 2 D 7 g m M C 3 f c l z b I m h v J 0 r 1 E 3 y y e M T S z i N B O J z b I f O l y R Z 4 r z M o Q M A S Z a + 7 m q h z Y P o V C K O m B Y k Z 0 7 T c B 9 q p g z s 6 K z S 6 t B c e q B Q B Z J k k U O C U a i v 2 + 7 Q w i A T B Y 7 C 1 n F 0 Y m u c M m 4 P t / a f a d r m 1 v 4 d 5 t v c S j g U R a 6 c c a 9 i t v + 8 0 q u Y 1 c a 4 / e d t r k X M i m D / q 5 i V F L N X N C u C / a + d s k i n v D Z u N c k n O S p H i L V M R 0 k 8 b p q W Y U I r i q 9 5 X 8 A H O n A h a H T r r n x Y r m c + 8 D B D V 3 m Y q f I w W + F h t k q d W 5 U e r s K w 1 j r D i M B F o W K F s N U L o a l 1 H m B J L 1 M G X U M Z G x y h y 5 V R Q Z J o P N 6 t T E C 7 C g F c l Y c 7 G 9 S 3 D c 6 b O U N J n 7 r a x O Q F x h 2 O x i P f K l e r 7 n r Z b L k y e h u y W q o M m q m h j C o i Q t c g I k w N / a 0 K V j P V O 3 y L q l 5 G u 4 Y y e p t l F G N E j 9 p E L W 3 + 4 f G m 8 W m 5 e P 7 X T W P 5 2 / v F L z e N + a e f 7 2 8 f G 2 8 b 3 E 3 q e x 7 F b p d 3 y 8 e n h + X P 8 8 d y V G 9 C 3 X 7 X H i X K Z q p w p L x c 0 d Q L d t I 9 X + e 0 i d I R I e e z j G T D n t D t u L 1 h 8 V r h s p k j o R s u e 0 O L B k M Q w J A v 0 b d x U R v 4 E E z C p L Q Q X 3 1 A c S F 2 E h 9 O q J K l r y u X g e q E Q N G B Z Z e s N V d n Y R v K h 6 J v 0 D + G 2 H V l C t v Q N k w v L q z V Y K h 3 F P M O K 5 I y p f a + R m e n X x j l A 5 q 7 o Z i o O l T v H d N 7 h 3 V a m V I 3 O p u o h Y o a Q L N c U c w + A r v v m N L 8 p t m i I t F M h z g e i B c 0 S M D T g T b w B F x n D 2 L 5 x H G c B / v F I z 2 J h P q e i e Q X j Z k w F + J g 3 1 Y k f a D 0 m + S 7 b 5 j O A E 7 6 T f z d V 4 3 p Q K B x 6 + A Q j m K n g K s k E u v L i k Q 8 s u H v x G k g + h F 7 R N G e f 3 9 4 / u 9 5 4 8 e H 5 e L x 6 X N j u f h l / n 7 R + L N m K u A v p A j i N y X 6 D l W o D z g q S S Z R U m i 8 6 B I H S T q F 1 x h X U e x y L c l F Q m m m V a z v x T m 8 J A X r A W 9 V B F T N E H h A I W N J z Z Z C 3 U q W c 8 h 6 K L T W 9 k r g 2 v O a m S q A H e 1 h G 0 a o K X o I X E f O b h L 7 R Z P g k l E j x M y M v x L 2 7 m f 5 K p S w 4 D y 5 u b 3 0 l o O j A f R D r C 1 s A T h s r V K O u h 0 X j d E 2 J D 3 t k 1 w u e f 9 G m E 9 c t x R l v B J x X g J 4 x 1 D N n H / B 9 U v j N 7 Z w I r 4 d Z H m T f M p A F / C U O T F l 4 k g / d g T l Q M 0 M J y 6 0 Z p j A t V h f 0 U 3 X I X c F Y D M j j U S z a C r q a d E U n j U O c M C 2 s A Q Q P r + l 6 L d Y 7 O O k P l I 1 i k f y u K Z p E Z + S 6 A N I M C 3 F d j U y Y R d a x t T G j b + Z s P q d N 1 R X 0 z e z J G l 9 d + X o l T y H S 1 5 P i z O S W c q Q l 5 E s Y W d V 5 A 1 I F 7 9 M W s + D n n y Z h y S h P M Q H b v o Q j f N s J q 3 n I Q 9 t 5 o n K s W X U e t g T l w Z 1 B / P H A Y Q v L 5 J B z K 7 N Z M T l K D c u k 4 4 9 6 B 7 0 W b u R M X q O S Z 8 7 c L v A R s b k f b Y i h I o u Q H / Q T o t e p S W 5 o O r g R F H x s Z x t J y Z U r J 5 k 0 h e + L I 3 Z V d p G I n Y q C 3 B j 6 V I 0 K w 2 n q U g o O t m G R I K 2 b j i C g o C G 9 F W A e D l D z W Y p s c e 5 N I r f Q W S 5 a U H U P W w H 3 1 l k u 6 p D P L q G h I o o Q O K z J D 4 j T 0 Q Z k d E l E u e 7 1 o T 0 h q i b H R y t x D 2 R f I W e A q f p c y S W O l p T d B F J w 3 B 9 G J U m 9 S W o u 7 q C j M I D Y 8 M 0 D 9 7 D o Y Z 4 B c l p / P q 4 f H e 3 / P j d m 6 e H z 4 s 3 6 R 4 V x S B Y l o b 7 N s Y a B f u J j t 0 M Q y v 1 O A y t M A K c H a U 5 P n Y n B 3 k H P x 8 S + 9 T e k a 2 5 s 3 z i W 8 7 2 i f A j z n q K g F N 3 J m K 3 d g P B D H E H x s F + 2 o Z 7 v W R v u + 3 C 3 0 7 l m 5 Z O 6 P J / c 6 P Q y W 5 c S h l n v 3 r 8 / x o e / 5 n O W b j 8 Z 4 K J K f d U M 5 A 9 n W X 4 y U x 2 R r o q T 9 f 2 E o q b l y 6 x 5 + X y P + + l S 7 N v 7 9 K l z T M o Z Y B t 2 9 H / U a 6 Q 2 w 1 s c D e w 9 X q 7 g Y 2 o 8 l V s 1 5 2 O a 5 e D b i P f a h i 3 i X z y y 8 t O C F d r Q 7 2 4 v D h y W Q C I e 8 a L l O M B I n 0 E P P Q L 4 y H b o t q W r 0 w n P T 4 Q o O k J T l f l u 3 Z 3 6 w o U K s F D J g c e Y s h B v F K 9 i I E Y d y c B Z + h e r + P N O D k Q h j I v I M N Z n M i E q f g 1 S J w w E 7 E o J c E + 6 g S S i 3 t 1 F E j u + m R W d 3 0 S L B y o i 1 8 W H x t 4 V S C K Y 4 B L 3 n 9 U S t g 9 l L A n p 6 S 1 h 5 L W y S l p 7 6 G k f X J K u D 2 U c C e n p L O H k s 4 u S p p p L 1 q Z E Z 0 9 N g W z Z V M M y t 2 2 z W T d V l z l t u 2 s W + C z r y q u 4 x b 4 P L f R Z 7 K h B j q K X q + d R V M N 1 2 v n v h U + J y 3 l b 4 X P 0 0 i Z N 8 P X I i z s 6 q b x 4 i S w 2 y Q 0 s D l X 9 n r v M v f E i / T R b o j P 1 U o n 6 E p Z q J Z J Q x V U O y w g G W + u W 0 C 2 7 3 9 H N H D H v f + 9 j N j m o u p Y Y p s p L t 2 j i U t m Y 6 G 3 n 2 F j 5 a D q W I 1 V W E 1 m k H p S N Z m P l v J q 0 h 6 u 8 a I B H H s M F A e W o G R v Q Q W I M e s i Z m 9 B x Z o p F R l m h d B Y S x U n C O m o 5 e 3 i D m N 0 K j y 1 I k 4 m A e U R J / P V 9 F e 0 + L P V w E n M g y w a j m c e Z L y 5 B v M g E n 4 T 4 x X u C 6 V J e d k H M G g d r 0 c W p a Z w j y y q V r I I O q V a y U l L e b W S G 8 m z K K k D y X P r u C x i 6 t B x u S C t c w J I y 9 m r i 2 q 2 w r 0 6 A + C y 3 n 8 y g M s 1 t 1 S N F Y f V T A 4 C y q u Z Y m i W T c r p 0 C w 3 L e X R r I D i K S 4 l h R W P V 2 I K R 5 s / P i 0 e G u / n 6 Z j q h 5 / + 0 f j b / U N D 1 B r z h 8 W 8 4 R X r M w d 7 b T Y 9 N f T a P R L b 0 G 0 g A L U w S d G + w g q S e e z 3 8 o Y 5 C w 0 x 3 G 5 + h q J O 3 f w 5 9 X u 2 I J x Q v 2 c T U 4 d + 3 y 2 W J 5 L K g 1 N D u Y D y + f e f n 7 8 c Y Y I I r / Y j m i I C B U X H z C 0 l L e + X d / P b m 8 b 8 6 f H D f P n 0 / P t t c T L s q m T Y V c n I H E 8 e b 0 h d b B C V R U f l a Y 2 8 Y 8 u C h J S w Q n O Y 5 d l E H H 2 5 K I O E G v R q / q F b B i 2 n H b p l E H M 8 a D 8 w 4 s + g 6 a Q j / n y 0 V L K R 8 x P D n I / B n k 3 N 6 U C u I C H H A b l s I o 4 / n Z p F w / G m U z P e f L x x y 3 4 U y d d Z S q N I L q F g z 0 A o s m i o P P m R D 7 s y N m y c F k i P v Y s m s 1 G y d t B U 6 a k h I F t 3 i 1 r n c j r A 9 Y a N t 4 2 o k M I N U H H P T D q U O p d V 7 Z y i U s U Y K a B y s 7 f 0 n E j l F i S k s M r N 2 K 6 R a / N V p d E 4 3 o h u r 5 0 O i Y 5 M r E V 3 H p r A J w s 1 R R h 0 2 / 1 m E k 5 O U g z 0 + w 8 f P z 8 + / / 4 0 X z 4 2 k q e I U w J j i N g M H X K Q A u / 1 d x B V e M v / 6 u B K s s N U x 2 + P X 5 C E + z p 5 V U x K H M G k p O c i 0 n D f E P F e c f w e C 4 r 4 + W i m Z L N q z b W w H J 2 D o V v 0 / j M x / o 4 z M f 6 O M z H + / j M x 1 L m e i d m + u q K e E 3 9 H O R i D Q / s u / z j Z S b / 4 s p b X c 3 5 f 5 5 z f e R z z 8 9 V g 6 O s t r d W a + V O O m 7 g t y u m 5 F r v 3 m B / 9 b R 7 z O w B p 5 3 r M 7 8 B B / v 0 Q R 5 B l D d l w x T f i + 3 C O O d k B Q E J t N Z C L M G k X q h 3 y f l A O 6 O L Q B s B t Q N n x g A 0 3 0 0 b 8 B D B H 7 Y U 5 a j / M U X t h r j Z v v y t g W 4 + t o A 1 / x 5 B 1 Q A Y 2 Q a 1 B Q O 2 M 4 C w O Y u i K g x i x i B V o v 8 S e s 8 C o H T 6 b 6 j m P f E J H C 6 2 T m F / O y + P G K 8 6 9 W m B f x Q J j z 8 M C s z q 2 5 1 u 8 P J v O F E F T W D e Q A P B 7 1 m 6 w Q v 9 b 5 2 W B V R 9 U n g + a m Z Y h 1 Y 1 k p z O s B s L X Q b K I a 6 8 o 9 l V Q j D 6 T g a T J M h P V t l o q B 4 S O 6 E 8 7 P V 8 M A B v s h b H 2 K 4 h V B r E m + U Q v W Z + d J d H 8 Y 0 i C P Y f u o I k y R P n w L O j w + c t v i z i Z z I r u v Q d x / d p H R B V p E O z U N A 3 3 T W D B a E R I b u y I n L S p q F 6 r G H b r J k A R u K q D X e b F n t 3 W U 5 C Q m N g x G C 5 m C G w o Y G 4 6 q i E Z G y k p q q Y p v K G Z k S O 5 1 W P b m 9 J q Y e / + a 1 h e s l f 5 7 X a + / O O f 8 8 f G J 7 w w 8 P j 8 5 c P N T m 6 / v F v 1 l d s p t / f f R L W f 2 3 / + 9 7 + + / c t O R u + 6 1 z J l q l i N w R H G H Z 2 h T f L J R 9 g i A j J a 3 n n / 5 b b j v P R y b 9 3 V p g K Y X d L d r w d q i 9 W t a B k X d d V t R n U v 6 x 7 j w 5 J 8 Y Y K 8 u b q Z 3 l g L T D / M v r 7 4 A i p K j D L s g f 5 g T e m X N c U / 5 q g h U 9 t U Q T J D O V Z 7 P h j J D M + O N D / o u Y Y d i C 7 D d H J d U X y g r T M v J 7 6 A t r 7 E O 9 c P N C l z B R V 1 j n r P e q v m 3 s s o x h S o 0 4 A S Z z 3 f m P Z 6 3 T b v U 7 y m V + 2 9 m T e s X 0 p T 0 9 e j k 7 h r q S m V W V O u X P f t 1 d 1 9 u 3 R v N G t R 7 V H X 7 z i B x P n q x I Q t x 6 r Q f W 1 B u Y J 2 J p p X t C 5 q T L R P p C 2 g 2 + I 1 V J S g 1 D X Y j R F K d b J q 2 i m H U n T N V R w w 7 e k I a m 1 o t 5 U e o 9 t e 0 J t 2 P E b W g w o w F T V 2 J g s u p r E z b e e X c 6 g 5 G 7 t d d 1 t L Y 6 7 d m w k 6 0 1 F t x T T p M R o N G q b k V W 1 r J m t I f D F t T V / N O I n u X U F N U S q 0 w R V U N A K q b l Z N u y V n r m r z n p / M X B n u p D O T d I c d e z 7 g I a C 6 d E v m h S r G c y T V 7 W t p b D q z s b / 9 m l K 8 Q p b E L r + m c Q f O N K B b 5 T p w b b c B J Z Y G D 0 x X o 7 k p m P Q U j h 9 r P c q G t N g e V u 2 / 2 Z N X u 5 Z R c 3 C A q 5 s D U B Q D P 7 B 7 h u T r / K j l T C f D r s A M 2 c o I d g 3 T d 2 S e 8 h q g G q V K l n k F F Y 1 6 b 6 Z N 2 S t p g N S 2 P S 0 x Q L Q J x W g K I 5 p u x 2 6 1 X Y Z X F N A 2 O 5 W H x d l S 3 S 7 H g m 7 d A A b a g Q k Y V Z k G q k B x F F S H P f T a Y J S L A 9 v n J F O d H R 8 I v C C J 3 1 / Z w F R N y x j V U 1 v 6 7 G u L f w p l 9 V g r b H T d w w y G t Z w e 4 B x o W W N f 1 o a W x p n U x F X y L Z B v H 0 o p 2 t W / K S n P r O 5 l T Y 0 c q O 4 l b g 3 I q u 6 l r c d k S v N l r R 1 n V v e y R h W Z 1 b 2 s l a j N A 0 U X j V N 7 q p p T 4 Z b c G 0 D X b V z T k 0 A S g N j j 5 O G Y k Z S Z r P u j m R 2 M 8 h n X e 3 h g O 6 K r 8 8 6 x j K + 6 d y c y t M 6 y s 2 6 X h t T U H o r W a C Z z n N j h x S o 8 y G m J l J w k o u t e k a N 9 Q X P A k A b a a C w H j N 7 S m Z Z s + V S + F b m D P M h c f i 0 7 1 1 / 3 C j Q t D R 1 N 0 8 B w r H V 4 V W u L g u B b n D X J t 8 / t E P R d m s 1 y s L 0 z 7 Z W S i 9 B 0 3 f s a 6 U D h Z 1 p P M y j Q 1 d u 9 D g 8 s n W f H X K X 2 z m n E l J w e p + u e H a a 9 7 l S f 8 a L f t a e 8 P W W m A a / q U s / L N z t 8 k A e Z l k 3 J + S W 6 7 j U C 2 m l x i i a 4 I 4 / p d j R T M Y c 6 4 7 Q 0 M 9 8 a w U E e Z O 4 R L L v 7 p u 5 N g r Q i j a z Z 2 D N m v C d b t q n T r K Q q c L p T B z b J J 4 / P n + I 0 E o g P K x 8 6 W J l k i f M y 6 a n l r b 8 k L z P o 6 6 4 W 2 j y I P P 3 g i G l B c h w 3 D f e h Z s r A j o 6 X r k 5 G p 2 f J V S B J F j k U H o X 6 u u 0 O L Y y v U W B D p 9 S G M e P o A O 4 4 5 d w e d u 0 / K P k t s K s 2 M y Q v u / a f d K z G r o R F U e Q E n K s N y H d z r k k + y T l M Q q 1 l O k r i L B I h l g m t K L 7 m O w D v 6 M O F I I v F X b l f X M 9 8 4 G G 8 8 a L 8 w 0 y V h 9 k K D 7 N V 6 t y q 9 H A V h r X W G U Y k L g o V K 4 S t X g h N r f M A i 3 q Z M u g a y t j g C F 2 u j A q S R G N z p z I B 7 S o E c F U e 7 q x T z 3 I t z + / J C q u z u j K e i q o 0 a 3 F j E X b K 1 a q 7 U X a 5 M n o b s l q q D J q p o Y w q I k L X I C J M B c y h q 4 A 0 U 7 2 n t 6 j q Z b R r K K O 3 W U Y x R v S o T b j S 5 h 8 e b x q f l o v n f 9 0 0 l r + 9 X / x y 0 5 h / + v n + 9 r H x t s H d p P 7 S U e z T w / 2 P D / P b 2 / l j O a I 3 I W 6 / c 4 g S Z V c Q q 1 4 F 3 U 9 T L 7 j J A l w V a L h w H N h + b 0 z Z Q t v r m K Z V v F a 4 b O Z I q I b L 3 t C e w R A E M O R L 9 G l c 1 A Y u B J M w K S 3 E 3 v o p L s R + z c M J r k 2 Z 0 t e V y k B 1 Q q D o w L J L c p S r s 7 A N p U P R N + g f Q + y 5 M o V t a B m m F x f W a j D U O 4 p 5 1 y r Z y r 2 v 0 N f p F 7 b 4 g O Z u K C a q D d V 7 x / T e 0 e V E g d 7 o a 6 I W K m o A z X J F M f s I 7 L 5 j m H e Y b 2 V K Z Y t K R D M d 2 X g g n p 0 h A U 8 H 2 s A T c J 0 9 i M U T x 3 E e 7 H i N d F M S 6 n s m E l 8 0 V M J c i I N 9 W 5 H 0 g d J v k u + + Y T o D O O k 3 8 X d f N a Y D g c a t g 0 M 4 i v 3 b r Z J I r C 8 r E v E c h r 8 T / 3 f o R + x l R 3 v + / e H 5 v + e N H x + W i 8 e n z 4 3 l 4 p f 5 + 0 X j z 5 q p g L + Q I o g v n u g 7 V K E + 4 K g k m U R J o f E s U h w k 6 R S e L l 5 F s U O w J B c J p Z l W s b 4 X 5 / C S F K w G v F U R U D V D 4 A G F D C E 1 W w p 1 K 5 m f I l P b 0 F r b e 4 N r z 2 t m i v 8 7 2 s M 2 j F B T 9 B C 4 j p z d J P a L J s E l o 0 a I m R l / J e z d z / J V K G H B e X J z e 6 U 4 B 0 c D 6 I d Y W d g C c N h a p R x 1 O y 4 a m m 1 I e t o n u V z y / o 0 w n 7 g D K s p 4 J e K 8 B P A O t J o 5 / 4 L r l 8 Z v b O B E f D v I 8 i b 5 l I E u 4 A k 6 Y n z E k X 7 s X M y B m h l O X G j N M I F r s b 6 i m 6 5 D v N t j K y O N R J N n K u p p 0 d S d N Q 5 w w L a w B B A + v 6 X o t 1 j s 4 6 Q + U j W K R / K 4 y A 4 l b g 3 R B 5 B g W o r t a m S e L r S M q Y 0 b f z N h 9 T t v q K 6 m b 2 Z J 0 v r u y l E p e Q 6 X v J 4 W Z y T z u i E v I 1 n C D t D I G 1 D P f 5 m 0 n g c 9 a e O l h J d J K A 9 x 6 J o + h C c 7 X y S t 5 y E P 0 R t 5 o n J s G b U e 9 u 6 m Q d 3 B / H E A 4 c u L Z B C z a z M Z c T n K j c u k Y 2 e w B / 3 a b 2 S M n m P W n M j G v 9 u K E C q 6 A H 1 c 9 a 2 0 J B d U H Z w o K j 5 x 8 b m V m B S / e j L J x m y V x u w q b S M R u z g F u B V 0 K Z q g h 9 O 0 r R W d L B W T o K 0 b j q A g B C G d E C A m z V B 7 W E r s n j C N 4 n c Q I W 1 a E M m 9 7 e D r c 2 x X d Y g j 0 d C P n Y i i A I n P k v i M P B F l R N a U S F z B W h M i 5 l H / O T g K i b s Y + Q o 9 B U 7 T 5 0 g s 9 c q n 6 C J q 5 u H 6 8 C h N 6 k t Q d 3 U F W X s H x n x p H r z Y p I Z 4 L c l p / P q 4 f H e 3 / P j d m 6 e H z 4 s 3 6 W q a Y u i D Z E c J D v d t D C I K 9 l 0 c O 7 2 F V u r / F l p h h C Q 7 S n N 8 7 H s Q 8 g 5 + P i S G p 7 0 j W 3 N n + c Q R o e 0 T q U a c 9 R Q B p + 5 M x D 4 Q B 4 I Z 4 t 6 L g / 2 0 D f c 7 b L b d 4 T F 8 N h / l 0 p + z 8 t m c M s 5 + d d v 8 V d w 2 1 7 b e V c l t c 8 v z Z 5 0 p b 3 q m y h p j z r T G C l B n L L 3 f + z z 3 6 n 3 + S N 7 n t x 1 W l g G z 7 Z t 9 T n i V B n M S M N u 6 y S x l 3 C u Y f Z 2 7 z G r b h V s N z B y n y 4 x h S x m 6 4 g h S 7 d H U t i x N 9 L Z 8 0 K e X m b H n B W Z 5 L z O b f X u X m W 2 e v K z H S m u d D t j g b m D r 9 X Y D G x m X r G K 7 7 k p d u 3 R 3 G / l W k 0 2 b y C e / N O M I V 2 t D v b i 8 O H J Z A I h 7 x o u U I 1 p 3 R 8 B D v z g e m i P L m k q + N R b Y H q 3 T L V W Y M E F 7 L L 7 E Q y r B Q y Y H H m L I Q b x S v Y i B + L z A J O A M 3 e t 1 v B k n B 8 J Q 5 g V d g O J E J k z F r 0 H i h J m I R S k J 9 l E n k F z c q 6 N A c o c u s 7 p D l 2 D h Q F 3 8 s v j Y w M P s K I 4 B L n n / U S l h 9 1 D C n p y S 1 h 5 K W i e n p L 2 H k v b J K e H 2 U M K d n J L O H k o 6 u y h p p r 1 o Z U Z 0 9 t g U z J Z N M S h 3 i z 2 T d Q t 4 l V v s 8 V X k q 7 v Q t 6 9 m z 7 4 C n L n 5 + P x f t 4 s / / o m v I b 9 7 v P + 4 f P / 8 5 Y d i 1 8 V n 0 5 G D D T X Q U f T a + i y a a r i 2 H t O D L 4 p H I 3 v Q W N F U m h Z 8 R / x N o w w x e R q J b p 9 C W F h E x z g i p D g J 7 D Y J D W z O F a B g n y m Y u 8 + I N G m H 5 f O X j 8 9 f c G P 8 8 T + o N R o / L R c P 8 4 e f l l h k 0 A 9 3 9 3 / 8 5 / x u X n 9 X o k / Q l b J Q L Z O G K q h 2 W E A y 3 l y 3 g J h b A o J o 4 D I F J A G N + k Q j Q 2 x z U X U s s c 0 U l + 7 R x C W z s d D b z 7 C x c l B 1 r M Y q r C Y z S D 2 p m s x H S 3 k 1 a Q / X e N E A j j 0 G i g N L U L K 3 o A L E m H U R s 7 e g Y s 2 U i g y z Q m i s p Y o T h H T U 8 n Z x h z E 6 F Z 5 a E S e T g P K I k / l q + i t a / N l q 4 C T m Q R Y N x z M P M t 5 c g 3 k Q C b + J 8 Q r 3 h d K k v O w D G L S O 1 y O L U l O 4 R x Z V K 1 k E n V K t 5 K S l v F r J j e R Z l N S B 5 L l 1 X B Y x d e i 4 X J D W O Q G k 5 e z V R T V b 4 V 6 d A X B Z 7 z 8 Z w O W a W 6 r G i s N q J g c B 5 d V M M T T L J u V 0 a J a b l v J o V k D x F J e S w o r H K z G F o 8 0 f n x Y P j f f z d E z 1 w 0 / / a P z t / q E h a o 3 5 w 2 L e 8 I r 1 m Y O 9 N p u e G n r t H o l t 6 D Y Q g F q Y J P x d S T K P / V 7 e M G e h I Y b b z c 9 Q 1 K m b P 6 d + z x a E E + r 3 b G L q 0 O + 7 x f J E U n l w a i g X U D 7 / / v P z l y N M E O H V f k R T R K C g 6 J i 5 p a T l / f J u f n v T m D 8 9 f p g v n 5 5 / v y 1 O h l 2 V D L s q G Z n j y e M N q Y s N o r L o q D y t k X d s W Z C Q E l Z o D r M 8 m 4 i j L x d l k F C D X s 0 / d M u g 5 b R D t w x i j g f t B 0 b 8 G T S d d M S f j 5 Z K N n J + Y p j z M d i z q T k d y B U k 5 D g g l 0 3 E 8 a d T s 2 g 4 3 n R q x p u P N 2 7 Z j y L 5 O k t p F M k l F O w Z C E U W D Z U n P / J h V 8 a G j d M C 6 b F 3 0 W Q 2 S t Y O m i o 9 N Q R k 6 2 5 R 6 1 x O B 7 j e s P G 2 E R V S u A E q 7 p l J h 1 L n s q q d U 1 S q G C M F V G 7 2 l p 4 T q d y C h B R W u R n b N X J t v q o 0 G s c b 0 e 2 1 0 y H R k Y m 1 6 M 5 D E / i Y t K Y I g 2 6 7 3 0 z C y U m K g X 7 / 4 e P n x + f f n + b L x 0 b y F H G d Y g w R m 6 F D D l L E R 0 H J l v / V w Z V k h 6 m O 3 x 6 / I A n 3 d f K q m J Q 4 g k l J z 0 W k 4 b 4 h 4 r 3 i + D 0 W F P H z 0 U z J Z t W a a 2 E 5 O g d D t + h j H v D D V T z P M z H b F z b V c + L v K M e X c W j f l V c n O + k X X 1 H 2 e s 7 v 6 5 z z O 4 9 j f j P G E L r D Y Y 8 d W s 5 E 6 A X d j i P 1 J p 3 R 3 m N + 9 L d 5 z O 8 A p J 3 r M b 8 D b k r 2 Q x x B l j V k w x X f i O / D O e Z k B w A J t d V A L s K k X a h 2 y L d L O a C L Q x s A t w F l x w M 2 3 E w b 8 R P A H L U X 5 q j 9 M E f t h T m q f p h b j 6 2 g D X 8 n 9 w 3 s l 4 F d j h j O C M 7 i I I a u O I g R i 1 i B 5 + l n Y Y d n u X r O I 5 / Q 0 U L r 6 3 i N W X H u 1 Q L 7 K h Z Y b V d 9 V b L A 2 i 3 J d b o d V u i O 7 F 5 3 O t M 6 v B B 0 d c P b 6 z W m d V 4 W 2 A V 5 j Q m O 4 f / q d I b V 1 0 K y V + d X X 9 P 5 1 X k M J N u c O p 6 N 2 8 Z E A x I U W c X x 6 K k z B q 6 + F 8 b a r y B W G c S a 5 B O 9 Z H 1 2 l k T z j y E J 9 h y 6 W i v K E O X D s 6 D D 5 y + / L e J k M i u 6 9 9 L N 9 X s G E V W k Q b D r 5 T T c N 4 E F o x E h u U 4 o 8 j i p o n q t Y t h H p Q B F 4 K o O d u w Z u 6 l c T 0 F C Y m I v h 7 i Y I b C h g L n p q I Z k b K S k q J q m 8 I Z m R l 4 x V 4 9 t b 0 q r h b 3 7 r + J 6 y V 7 l t 9 v 5 8 o 9 / z h 8 b n / D C w O P z l w 8 3 O 7 n 9 8 q r D V 2 6 n 3 N 5 / k 9 d + b v / 5 3 / / 6 9 i 8 7 G b 3 r H t W U q W I 1 B k c Y d 3 S G N s k n H 2 G L C M h o e f e V g 1 t e Q C / 6 o u X 9 t X W O e t c y U 5 v W j r U r q 9 K z m d r R z S H g F Z s T W G Z q M 4 6 v 5 L t v d D 8 b j n z d c t 3 X b b K e q Z o 9 S h t 3 A r O r s 1 x b k C C Q 2 s N 8 V 0 5 n S c P R b l y u + 8 Z N 1 p L a U G V F R 1 L 4 G Z j Q E 4 b m V d s N g l r Y c L R L l + u + h J e V b E X 3 g T Q b O V R X d L q 6 J U 8 g p 3 f y X U C b g Y S X d u 9 y V q v T x 7 p 6 u e 5 r 5 1 l n 7 I 1 8 h u b c H s 1 K U 9 U 3 J 5 7 U U t p W x V Y H o l l P g 9 P f R o M f 6 5 7 p 2 u 9 W Z 8 2 h 2 O u 1 X I m x D K c 1 Q q O l o W P J H b d T C 9 o d 6 6 p p p j b H h g k b d M 5 k f a 7 H m D S l z 3 g f o L G 4 3 x 4 b O 6 9 Z L s y G Y 9 0 2 z d Q 2 D Z u w Q f G 7 T q / H D P 2 R I a i B 7 Y m d X l c B v J e H D d t + o 5 N K U 7 q r T Q U w u y T M P 1 B b P N s k W s Z F q b i M 6 l 7 W 0 O a w J F + Y I G 9 u 7 l t p b N M P s + 2 W C 6 g o g W h 8 T d z B m t I v a 5 r X Q q v t J v Y E o n 1 3 6 I 6 D j q 9 O B M H p T Q S 6 7 b c s W x 7 m 0 l Q H 2 j p T V 1 9 A W 1 / i N M y B J s 0 c c 1 9 A R X M O s E p O s t Q 9 q m 6 N 2 u p w q r Z 1 s c 0 4 I 5 a X t V 5 7 T H X Z f K P q A 0 2 d O e C 4 l K a m r 0 c n Z Q 4 b L q W m 2 Q O k k l P F d c 8 N t r r y T O 3 a n K 2 I E 9 b g R u L Q H P G Q A v l G y 7 s 5 Y A v K F b T z R U 7 7 7 R F p C + i 2 e A 0 V J S h 1 D X Z j z r n 7 k t M 4 d N 2 T e i 1 O 6 I p T R x V b J j 2 T g 6 B j U J T C C K 1 8 s 1 m H G j u T B R f T 2 J m 2 c 8 k p + 7 r H g y 2 Z 8 r i x N g Y 0 h A Y / t X u z k W Y a Y 7 / K e J B w g M k a E l 9 M W 9 N X M 0 7 C i 6 U X X 1 O U C m 1 w B R W N g K p 7 p B V l u u 7 F h R b D 2 u 3 u F B p C x z T a m m v z 4 5 k j M n a u x Y W D U p 2 5 0 + R S G p v O b O x v v 6 Y U r 5 A d Y Z d f 0 7 y L p C X X i u v e H 9 T i L e h N T W H U 8 x l I j X R X b 6 k 0 D d R 8 e w M O c S B z 8 q r k 3 q D a 7 j Z O O A C n b b q r z 6 a 6 P h l x k y 4 D X N b j f S v f D q l D / f o a p u / I P O U 1 Q D V K l a y a 9 r u c d U W j 3 p t p U / Z K G i C 1 b 2 k L A j q Y + g 4 I Z F o J J D A 2 P D F g R b 3 K 5 H v O r a 4 l 9 7 n U v b 2 r B T R j M p 7 Y 7 S k H u 6 7 A a o H I c K Y u 5 t v b u O 0 m J N X Z s T + M C 5 L 4 / Z U N T N W 0 j N F F 7 W c 7 U F v 8 U y i r x 1 p h o + v e y t V q d R U w 9 i h 6 M h O c o S N S F J D 1 i T n L t 5 t 7 + 0 x 2 0 a 7 + T U l 5 Z n U v a 2 r k Q H U v c W t A V n U v b T 0 m U 5 o v a + 0 4 s 7 q X N a r I r O 5 l r U R d 0 U m y a s f I L q G q O Y + K X U J V L 9 G u q H b k 6 x K q e p H 2 R L U z X Z d T 1 c u y I 6 q d W L q c q n 7 T 2 w u b 5 J P H b k t w G g n E P m 4 O + e N I s s R 5 m d T Z z d Z f k p c Z 9 H V X C 2 0 e R A 4 i c c S 0 I P H i k o b 7 U D N l Y E d e S V Y O d V I X R C q Q J I v 4 E o p C f d 1 2 h x b m Z x R Y Z x t T 2 w 6 R c e S 3 Z Z x O e e x h 1 3 7 / G t 8 C u 2 p b 5 M n L r v 0 O M q q x K 2 F R F D k B 5 2 p b I N z N u S b 5 J O 4 7 C L W W 6 S i J j 3 E E T C a 0 o v i a y y m 8 E w 4 X g q w J d + W 1 e z 3 z g Y f x o d D y D z N V H m Y r P M x W q X O r 0 s N V G N Z a Z x i R u C h U r B C 2 e i E 0 t c 4 D L O p l y q B r K G O D I 3 S 5 M i p I E o 2 N l 8 o E t K s Q w F V 5 u L N O f b s 7 G b L T F m h R d G u k A p Z W L F H 3 Z p R Y r l b d 9 b L Z c m X 0 N m S 1 V B k 0 U 0 M Z V U S E r k F E m A q Y Q 1 c B a a Z 6 T 2 9 R 1 c t o 1 1 B G b 7 O M Y o z o U Z t w p c 0 / P N 4 0 P i 0 X z / + 6 a S x / e 7 / 4 5 a Y x / / T z / e 1 j 4 2 2 D u 0 m v 2 U G x + a f 5 h z / + 8 9 P D / Y 8 P 8 9 v b + W M 5 0 j e B b r 9 n s R J l V x C u X g U L g K Z e 8 L T N B x Y c 0 5 J r K Z L j 6 x 3 J 5 W R + 1 B 0 G x W u F y 2 a O h G 2 4 7 A 0 d G g x B A E O + R M / G R W 2 g Q z A J k 9 J C f N U T x Y X 4 U p x w Q p U A U F z 6 u m o Z q E 4 I F B 1 Y t l W u M K 7 O w j Z U D 0 X f o H 8 M s e r K F L a h a 5 h e X F i r w V D v K P Y d W 6 J f 4 F J 7 X 6 3 H 0 y / s 8 g H N 3 V B M V C e q 9 4 7 p v c N q r U y p G z 1 O 1 E J F D a B Z r i h m H 4 H d d w z z D n O v T K l s U b l o p q M c D 8 Q T M i T g 6 U A b e A K u s w e x k O I 4 z o N 9 9 5 L O S k J 9 z 0 R C j I Z N m A t x s G 8 r k j 5 Q + k 3 y 3 T d M Z w A n / S b + 7 q v G d C D Q u H V w C E e x i + R V E o n 1 Z U U i z m f x d + J C G f 2 I H T V q z 7 8 / P P / 3 v P H j w 3 L x + P S 5 s V z 8 M n + / a P x Z M x X w F 1 I E c e c Y f Y c q 1 A c c l S S T K C k 0 n j i K g y S d w l N F q y j 2 K Z v k I q E 0 0 y r W 9 + I c X p K C l Y G 3 K g K q Z g g 8 o J D h p G Z L o W 4 l m 0 z I F D S 0 1 v a v 4 N r z m p l q g R 3 t Y R t G q C l 6 C F x H z m 4 S + 0 W T 4 J J R I 8 T M j L 8 S 9 u 5 n + S q U s O A 8 u b m 9 2 p q D o w H 0 Q 6 w y b A E 4 b K 1 S j r o d F w 3 T N i Q 9 7 Z N c L n n / R p h P X O o U Z b w S c V 4 C e B d X z Z x / w f V L 4 z c 2 c y K + H W R 5 k 3 z K Q B f w Z B 2 x G u J I P / Z P 6 0 D N D C c u t G a Y w L V Y X 9 F N 1 y E X J G F b I 4 1 E E 2 k q 6 m n R N J 4 1 D n D A t r A E E D 6 / p e i 3 W O z j p D 5 S N Y p H 8 r i m a R H P 2 O g D S D A t x X Y 1 M m c X W s b U x o 2 / m b D 6 n T d U V 9 M 3 s y R p f X f l 6 5 4 8 h 0 t e T 4 s z k j n e k J e R L G E f u u Q N y I p 8 m b S e B z 1 p 4 1 W D l 0 k o D 7 k T I H 0 I T 3 y + S F r P Q x 6 i N / J E 5 d g y a j 3 s I F i D u o P 5 4 w D C l x f J I G b X Z j L i c p Q b l 0 n H 9 w k c v B p p I 2 P 0 H L N 2 D 0 H 8 u 6 0 I o a I L 0 M d V 3 0 p L c k H V w Y m i 4 u P a b y c m x a + e T L I x W 6 U x u 0 r b S M R e 8 g F u B V 2 K J u v h N G 1 r R S d L u i R o 6 4 Y j K A h B S C c E i E k z 1 B 6 W E n u 4 T q P 4 H U R I m x Z E c m 8 j b E A S 6 q o O 8 U U f E i q i A I n P k v i M P B F l R N a U S G 4 T s C Z E z K P + c 3 A s E n c x 8 h V 6 C p y m z 5 F Y 6 t h Z 0 U X U z M P 1 Q V K a 1 J e g 7 u o K s v Y O j P z S P H j h S Q 3 x u p L T + P V x + e 5 u + f G 7 N 0 8 P n x d v 0 g U 0 x d A H y R F h H O 7 b G E Q U f P 1 F f G 8 C t N I r F K A V R k i y o z T H x + 6 r I e / g 5 0 N i e N o 7 s j V 3 l k 9 8 W d s + k W r E W U 8 R c O r O R O x G e y C Y I e 6 9 O N h P 2 3 D / n R 9 b j g / x t 1 P 5 2 o + j 3 B t 5 V t d + p I y z X 2 / + + C o 3 f 9 S 2 9 l X p 5 o + O 0 W I 5 R d F 4 H W q i Z r G W 4 k w 7 7 a E 6 3 H v z B / d 6 g d G R L j D a d v p Y B s y 2 L 4 c 8 4 W 1 s z E n A b O s y 3 J R x r 2 D 2 d S 5 j q 8 3 N V T U w U w O B 5 s Z U 0 N N n Q B q P R l 5 L 4 B G 5 + + / D Z c 8 L z P L e h z v 7 9 u 7 D 3 T y 9 W I + V 1 j 4 d s M H d w N b r 7 Q Y 2 M i 5 Z x a K e N x D p k P D Y V A H i 6 z D u g 7 u Q b z X Z t I l 8 8 k s z j n C 1 N t S L y 4 s j l w W A u G e 8 S D m i d X c E P P S L 4 6 F s T i e K 5 n Y V T q N a H b E 1 M o c G B 9 n g J R 5 S C R 4 y O f A Q Q w 7 i l e p F D E S l M J O A M 3 S v 1 / F m n B w I Q 5 k X d A G K E 5 k w F b 8 G i R N m I h a l J N h H n U B y c a + O A n H x u J k S F C V Y O F A X v y w + N v A C Z h T H A J e 8 / 6 i U s H s o Y U 9 O S W s P J a 2 T U 9 L e Q 0 n 7 5 J R w e y j h T k 5 J Z w 8 l n V 2 U N N N e t D I j O n t s C m b L p h i s X a 4 m 4 y m n S I M w e E Z K G S O d h e E t 1 S s r Z d K i G X Z N m a w p H I d M p 6 f r t e H d / X s 8 b 4 x n 1 Z s v 3 r X z 1 d 6 Q U R X N 0 G 1 D V Q T A K y P w 8 v U 9 9 J f x + p u P z / 9 1 u / j j n / P G h / u 7 x / u P y / f P X 3 5 Y 1 k x H D j b U Q M f Y M O E I N E y g A W f o C g G e + i W G k i W X o m l 8 / 2 n x M 7 5 K 8 H b + 9 P 3 n 9 7 8 t n u Z l 6 L F N y C t A B Y 0 V T a V p e f y 0 + O G m U Y a Y P I 1 E t 0 8 h L C y i Y x w R U p w E d p u E B j b n C l C w z x T M 3 W d E m r T D 8 v n L x + c v u D H + + B / U G o 2 f l o u H + c N P S y w y 6 I e 7 + z / + c 3 4 3 r 7 8 r 0 S f o S l m o l k l D F V Q 7 L C A Z b 6 5 b Q M w t A U E 0 c J k C k o B G f a K R I b a 5 q D q W 2 G a K S / d o 4 p L Z W O j t Z 9 h Y O a g 6 V m M V V p M Z p J 5 U T e a j p b y a t I d r v G g A x x 4 D x Y E l K N l b U A F i z L q I 2 V t Q s W Z K R Y Z Z I T T W U s U J Q j p q e b u 4 w x i d C k + t i J N J Q H n E y X w 1 / R U t / m w 1 c B L z I I u G 4 5 k H G W + u w T y I h N / E e I X 7 Q m l S X v Y B D F r H 6 5 F F q S n c I 4 u q l S y C T q l W c t J S X q 3 k R v I s S u p A 8 t w 6 L o u Y O n R c L k j r n A D S c v b q o p q t c K / O A L i s 9 5 8 M 4 H L N L V V j x W E 1 k 4 O A 8 m q m G J p l k 3 I 6 N M t N S 3 k 0 K 6 B 4 i k t J Y c X j l Z j C 0 e a P T 4 u H x v t 5 O q b 6 4 a d / N P 5 2 / 9 A Q t c b 8 Y T F v e M X 6 z M F e m 0 1 P D b 1 2 j 8 Q 2 d B s I Q C 1 M E v 6 u J J n H f i 9 v m L P Q E M P t 5 m c o 6 t T N n 1 O / Z w v C C f V 7 N j F 1 6 P f d Y n k i q T w 4 N Z Q L K J 9 / / / n 5 y x E m i P B q P 6 I p I l B Q d M z c U t L y f n k 3 v 7 1 p z J 8 e P 8 y X T 8 + / 3 x Y n w 6 5 K h l 2 V j M z x 5 P G G 1 M U G U V l 0 V J 7 W y D u 2 L E h I C S s 0 h 1 m e T c T R l 4 s y S K h B r + Y f u m X Q c t q h W w Y x x 4 P 2 A y P + D J p O O u L P R 0 s l G z k / M c z 5 G O z Z 1 J w O 5 A o S c h y Q y y b i + N O p W T Q c b z o 1 4 8 3 H G 7 f s R 5 F 8 n a U 0 i u Q S C v Y M h C K L h s q T H / m w K 2 P D x m m B 9 N i 7 a D I b J W s H T Z W e G g K y d b e o d S 6 n A 1 x v 2 H j b i A o p 3 A A V 9 8 y k Q 6 l z W d X O K S p V j J E C K j d 7 S 8 + J V G 5 B Q g q r 3 I z t G r k 2 X 1 U a j e O N 6 P b a 6 Z D o y M R a d O e h C X x M W l O E Q b f d b y b h 5 C T F Q L / / 8 P H z 4 / P v T / P l Y y N 5 i r h O M Y a I z d A h B y n i o 6 B k y / / q 4 E q y w 1 T H b 4 9 f k I T 7 O n l V T E o c w a S k 5 y L S c N 8 Q 8 V 5 x / B 4 L i v j 5 a K Z k s 2 r N t b A c n Y O h W / Q x D / j h K p 7 n m Z j t S 4 / q O f F 3 l O P L O L T v 2 q i T n f S L r / l 6 P e f 3 V c 7 5 M e d x z G / S R R p N 7 k z o N h j b v h 5 w I 5 G W Z h a 7 9 5 g f / W 0 e 8 z s A a e d 6 z K / b b k 8 F r i M M z W G g U h 1 V s h X G n 0 j e 6 B D E E W R Z Q z Z c 8 Y 3 4 P p x j T n Y A k F B b D e Q i T N q F a g e Y V h L o 4 t A G w G 1 A 2 f G A D T f T R v w E M E f t h T l q P 8 x R e 2 G O q h / m 1 m M r a M P f M W Q d k I F d j h j O C M 7 i I I a u O I g R i 1 i B 5 + l n Y Y d n u X r O I 5 / Q 0 c J X 8 h q z 4 t y r B f Z 1 P C 2 c h w U 2 1 Q L U H Q K X E 4 b U U O a 1 t h 6 M x W l X 3 O s 1 p n V e F t g F e Y 0 J T G A D P B l Y N 5 q 1 M t B s 8 H + V 3 2 7 n y z / + m T h t X W 6 5 + m 2 Q G e i 7 5 / / 6 P 3 9 t / N 9 / + z 9 k r i B + u C 4 g H H 4 d I F w x / R q B k J j i L 9 O + N j T S t d 1 V X g k b u 9 R U Y h T A j X 1 X B 7 o r 0 z J L 9 1 h u t O V 0 I c X G z r k j Y 7 G x 6 R k h 4 x E 8 A 5 5 u y P m 1 b L x X t 4 B f E 8 T O x M C b W a b P D d X O m A 3 a s j 5 1 H A H 1 v B H s 7 A W x 9 r m D 2 D d g 3 j X J J 3 r J + r o V i e a f X S P Y M + i y N N d x u 9 Z s q A 5 F l 6 Z 7 L X v M Q s e 0 Y h M s z o c N s d i I Q 8 b a n / / 9 r 2 / / E m c g J t q O g W 1 0 + 2 L M C 9 I k 2 C 1 9 G u 6 b w I L R b B m 5 d i 3 y x q u i m q 1 i 2 H + v A E X g q g 5 2 e h y 7 8 F 1 P Q W J i Y g + w u J g h s K G A + e m o h m R s p K S 4 m q b w h m Z G H o N X j 2 1 v 2 C U c b Z J P H t s t 5 L 4 4 H I h F m 6 I M x h k Z 3 k g w n Z 4 y N b t A F 1 z O 1 7 S V 8 A v Q 5 i 3 F 3 A S N l V U U A R F m C B t N h h H e Q J 8 H Q 9 u K h H w V O W D I Y 4 Y p 0 S y R z y M I w l J m 4 r v t 1 C S N J D i u G V 3 e 9 y K F 5 A B i 5 N 6 b B y o p i W A l y W S 7 w z B y e m x v / m A 4 M g K u i G s J b 5 r k U w R 8 x C 8 S y M + v l Q 5 c g 1 8 H W l o s X S S I S 3 c M K 0 6 K I 3 E i 4 S C V p E b 8 R D 3 M M B 1 V 0 W G s B t Y S I p / y c K 9 P + X + L H c o n n u N R B K / U R s l k z R b / A l M H 8 g l s J 8 G + L S u i E 1 + 7 g L O u 5 i H j c J R j r X y C N E n 2 N D I F M a s 1 C O W V b t l U M p v z m y i Y P r 6 m 5 7 O n P V f W w K 4 J 0 C i 8 s m f S e W + k L 6 w E n S m i S p J o J B 9 H E Q r m K w g F t f q j d 8 s H f W z 5 G O Q f U y d X G a j S h Y p U k 3 z u v l d 4 y + / 3 5 j 3 g j v E t X y 1 c o L a k 1 b D 3 t a u o r e 2 I r s 4 7 V 1 L b q G 2 Z q 6 p t 5 0 p q S 1 B K t L Q r q W 7 U u P S V 1 B a I Z j 0 1 p c + 9 p l G 7 s l f S r l F t W 1 d V W + 6 S a r t 9 w 0 J S N 0 p 3 t a k A Z l d S W 2 y Y i 5 Z x U e o n o 7 q X N S Q 4 L M k X J s i b 2 + B X a t b 0 w w u z K X Z X l C A x v l D 1 Y E 3 p l z X F P + a o I c 3 V W 8 V B W 1 X 0 w P N c H s h t q A n S U K b G p m M H a / t z y 7 X 1 Z W n e 3 R W 9 x O m L A 0 1 6 W a P b A 9 0 3 G 6 h 2 L b L k q G G r 5 t 7 b E V V O 5 Y y u 1 x J 9 d 0 a 5 U y + w H X c y 6 1 T t v Z c 1 S j i E 1 N e j k y 5 q d H C w + 2 b W l C v X f W u 7 O S v p v p T B j t w Z 2 5 N 6 X X c y 8 U V A t 3 y 1 6 1 g V u q 8 t K F f Q z h c 5 J b d H p C 2 g 2 + I 1 V J S g 1 D X Y j T m n z z s l x w g 1 V 3 H A z U Y C V A J 5 y i h j c z w W O t p Q Y 3 u q H l S A q a i x L 2 s F 4 V B j Z 9 r O T L n G b t e t k g R J E l 1 T l y d m z 7 R c Y H Z B L x i x t l i 1 r Z m s I f H F t D V 9 N e M k u n c F N U W p 0 A Z X U N E I q L p Z N e 2 W 1 E p 1 j 3 2 5 K d R 7 H W q q G N Z 0 D A U 7 m G l s 1 5 8 p V c a + k V R f 1 g 6 N Q z X N b O x v v 6 Y U r 5 D t r p d f 0 7 x L n q 1 y H b h T t 6 X R Y X q B 6 3 i C K v d A D 2 h M r 2 1 K Y 2 5 Y Z e Y 5 5 x I 3 W 4 4 D d c + 9 d x B 8 t T l b m g Q d X x R l r j f 1 u s B z J K 8 y g l 3 D 9 B 2 Z p 7 w G q E a p k l X T J p W z r m j U e z N t y l 5 J A 6 T u o V J 7 J P j u y O / O p h O 5 J 3 F T 1 h n S n t J 2 h p U B L F O q 2 + V Y U N u h y w T A G N s x u a m h O c E 0 m P q y 5 k 9 0 a + o F o 1 w c 2 H a o l e r s 2 H P U B U n 8 / s o G p m p a x u i i N q E d q C 3 + K Z T V Y 6 2 w 0 b X d 5 p 7 0 c l 2 H 7 Y 4 r m k b H G d l j a t S a s O O 2 1 M q n p L e 9 l x T t 6 t + U l G d W 9 7 K m R g 5 U 9 x K 3 B m R V 9 9 L W Y z K l + b L W j j O r e 1 m j i s z q X t Z K 1 P a B 1 d U M i W m F v G z o V 1 L f t Z a v o 7 7 t s 6 + v n m 9 a k y 4 5 q m B r c 4 O Q z O y O N C B 0 e j y A Q 8 8 U g D i h + F m H Y k f 5 h h U H G I F + G h v Y K r 0 O O R + C Q A J X U 1 0 K u 7 u W o D C 8 r O 3 U h 8 T Z M r B v i 4 s a O R 5 q X w s C B w r X o 6 f 0 f A v n T M m 9 5 G z d 0 0 G c 2 / N Z j x m 2 h 3 R X 7 H a 6 N p i O o T b k 8 + 0 d y G T E 0 Z Y m m b o n 9 r m W 2 R l 6 I 8 6 Y t D m T o 5 Q u h A B M V D H f 0 k Y 2 I 4 4 1 R c r U v c b D c Y 4 v d 2 S b Y T 3 X 5 T u M x L B O m + m O 8 0 2 e Z D P i W L t q m L q 3 U L W t q S t 6 l i a J Z t t t + a 2 Z 1 G 5 3 7 Y l U V 9 c 4 1 p I X U / t 0 m k u P 1 c 6 k 4 z i i E w x Z k 2 N d g 2 0 J W r 5 V + 2 x G H G 1 e s e 6 9 v 2 3 T b o G R Q 7 P 0 T D Z m k / H E F j U o s 0 C v i R H H 2 g P N 1 L 6 P g x I t u q M G / k x 3 o a M L D h N 0 N X b I V r b 2 9 e N u s 2 T q X k / i m L H M j c b q k I f K K H B m 1 M S w J D j r 5 V t P y m b E s T Y G M L X d N J F 0 j S k H J i P D 6 X Q 4 p S W D n m C N O V + i r H z 7 T b M Z c a z l N a b u g X B 7 N q Q 8 T 4 f j s c / 1 d M l R x Z 5 p W b q f 7 3 x A 9 o x A l k F F l z S o 2 N o N q g k l O Z 1 2 C 4 5 G 0 5 b n t v h A V s y A p m q y I z L 3 M d I l D S q 2 d o P K b n O z E W t a P h g D h j L G e o c e A 4 O r r D W G U n 2 b p M 5 + K J k 0 e 5 b 5 S J c 0 H 9 n a d + A L X d b v C G O u x 3 o 9 d 2 K x d F c w a I 6 p y W r K 3 C 9 E l z Q f 2 b r N R 0 7 k X W b E t 0 e a O x I p f w g M f 6 r w T q c m 1 X C 0 c 9 t M 7 W P t 7 k z X R p I g y p o S K I K m m 8 4 w E L x J T e Z j 5 r F I u q Q d z d R t R 3 N D V r A 8 O L M 9 o d M y x p w n K K 5 j K t O a R l a Z p y b p k n Y 0 W 7 s d r V q U M u r 4 u s 2 M 3 J E U + A Y j 0 8 O J W Z P 5 m H l W h y 5 p R 7 O 1 2 9 E 6 6 g Y e N 6 L b C B d M f d w e W o G n C 1 5 N s y + Z J 9 T o k n Y 0 W 7 c d z c n y u O O B i U + p n X G H 9 R R e F 3 l D E q q a j 8 l M 7 K X N t F + P j 8 o r c l B 5 R d 4 p r 8 g 1 5 R X 5 p b w m p 5 R X 5 J H y i p w 0 X p G H x s t 1 z 9 g k n z z 2 + o 3 T S C D K R x + 6 w S L J E u d l 1 v 2 2 b / 4 l e Z l B X 3 e 1 0 O Z B d N k s j p g W J P e e p O E + 1 E w Z 2 N E 9 H q s r a N J L e 1 Q g S R Z x V x 6 F + r r t D i 3 M z y i w s b R T m 9 0 9 j m 4 6 G a e W N e F S k 3 y S S z U I t Z b p K M k 1 8 k h e T G h F 8 b W 7 c / A 0 A y 4 E g b y 7 u p h 9 P f O B h / G a X f m H m S o P s x U e Z q v U u V X p 4 S o M a 6 0 z j E h c F C p W C F u 9 E J p a 5 w E W 9 T J l 0 D W U s c E R u l w Z F S S J x j q l M g H t K g R w V R 7 u r F P f 7 Q B N U d o z k 2 X 0 C Q f b h t R R b a Z F D 8 v V q r t e N l u u j N 6 G r J Y q g 2 Z q K K O K i N A 1 i A h T A X P o K i D N V O / p L a p 6 G e 0 a y u h t l l G M E T 1 q E 6 6 0 + Y f H m 8 a n 5 e L 5 X z e N 5 W / v F 7 / c N O a f f r 6 / f W y 8 b X A 3 6 I e P y w + f S e z T / P H 5 C w o v y 9 G 8 I b 4 H L v o q U X Y F q e p V U P 0 0 9 Y K Z 3 e G Y c T i 2 L b p j i l I s w F q a L p m Q 9 4 r X C p f N H A n U c N k b y h P v e o Y h X 6 J L 4 6 I 2 Y C G Y h E l p o a l A l e J C h q J b 4 Q R n K 1 P 6 u k 4 Z q E 4 I F B 1 Y t l W u M K 7 O w j Z 0 D k X f o H 8 M M e f K F L a h Z J h e X F i r w V D v q N Y 7 v B R W p t T e 6 b s 6 / c I S H 9 D c D c V E l a F 6 7 5 j e O 6 z I y p S 6 0 d V E L V T U A J r l i m L 2 E d h 9 x z D v M N v K l M o W F Y h m O q 7 x Q D w y J g F P B 9 r A E 3 C d P Y i l E 8 d x H n z t K O m l J N T 3 T C S 9 a K C E u R A H o y v A l L 1 X g A k 0 b h 1 y 9 R f 6 w L e 7 r p L C 9 N 4 v D I P 4 O 1 x d A I b G 3 Q P t + f e H 5 / + e N 3 5 8 W C 4 e n 5 I r v B p / 1 k w F / C W 5 r i v J H a p o C M 5 R S T K J J v d 4 J e U n 6 V R 0 b 9 g q m z V L c p F Q m m k V 6 3 t x D i 9 J w V r A W x U B V T M E H l D I A F K z p V C 3 k k U l M h c I r b V l G l x 7 X j N T + N / R H r Z h h J q i h 8 B 1 5 O w m s V 8 0 C S 4 Z N U L M z P g r Y e 9 + l q 9 C C Q v O k 5 v b B w N z c D S A f o h 1 h S 0 A h 6 1 V y l G 3 4 6 K B 2 Y a k p 3 2 S y y X v 3 w j z y e 0 P R R m v R J y P z j r V z P k X X L 8 0 f q / O i B 1 k e Z N 8 y k A X V B g f t I g j / f i e W A d q Z j h x o T X D B K 7 F + o p u u g 6 + f h d 7 k F p F o q k z f N l p N H F n j Q M c s C 0 s A Y T P b y n 6 L R b 7 O K m P V I 3 i k T y u a V r k U l / 0 A S S Y l m K 7 G p m l C y 1 j a u P G 3 0 x Y / c 4 b q q v p m 1 m S t L 6 7 u q a b P I d L X k + L M 5 K 5 y Z C X k S z h u 2 v J G 5 C B 9 z J p P Q 9 6 0 s b T t y + T U B 5 y n X n 6 E J 7 q f J G 0 n o c 8 R G / k i c q x Z d R 6 + F p e D e o O 5 o 8 D C F 9 e J I O Y X Z v J i M t R b l w m H V + F f m h 0 s 5 k x e o 5 Z u 0 I 9 / t 1 W h F D R B e j j q m + l J b m g 6 u B E U f F x 7 b c T k + J X T y b Z m K 3 S m F 2 l b S T i 2 y 5 B G J 0 Y J A 0 J p 2 l b K z p Z W y N B W z c c Q U E I Q j o h Q E y a o f a w l P g i 5 D S K 3 0 G E t G l B J P c 2 w o b o t l 5 y j X Z I q I g C J D 5 L 4 j P y R J Q R W V M i u Q j d m h A x j / r P w U F I 3 M X I V + g p c J o + R 2 L p h c q K L q J m H q 6 P j t K k v g R 1 V 1 e Q t X d g y J f m w S s A K u p w m u I 0 f n 1 c v r t b f v z u z d P D 5 8 W b d C V D M f R B s l 8 Q h / s 2 B h E F D F U Y X / k O r f T 2 d 2 i F E Z L s K M 3 x 8 b X R k H f w 8 y E x P O 0 d 2 Z o 7 y y d 3 S N s + k W r E W U 8 R S K r z I s E J F Q R W 2 B i O s u M Y E o f 5 7 W K A m Q d V i D t H i D s 2 T u t v 2 M s o b 2 I D z + K H S B q + D z t 5 Q L l 7 v / g V N 3 c U 6 H v z j 5 + 3 y o 4 S U Z 7 N E n e 9 w I J I 0 K 0 Q 2 D b U h u r s 8 G u G 8 F f w / v 3 y 7 q 8 N b / H w u L y / + 6 7 D U d Q N f c O i T + q v D f 7 z x 6 f P D 4 v v 7 h a f n x 7 m H / / a M D 9 / / 3 H 5 w 3 j x D + f + w + L u u x 7 D z T m G 6 v 7 w / d / a 3 e / n 3 5 e h l F c B P q N 6 i M w f 7 m 9 v H u e f b r 5 f 3 i y e b u Z 3 8 4 / / + G 3 x c D P H p N + g O i h P i 1 t n 8 e s T / L i 4 X d w 9 F a K C d P S k v Q + T I Z g h X a h s 6 K P e k K O 1 U R U m I 3 E o T m 3 N 1 1 v j r k / R b d 5 U J q 3 A U w u 9 0 J Y h d A 6 / 6 5 f 5 Q z H + Q G z 9 h L Y M z B y 1 4 I A R D I 3 Z e G a I Y 0 U A 2 s j 0 x u 2 A t Y s J B k b d w + / 6 E / 8 n 5 h 3 + K F Y X x T Z V M A u j q 9 g R 0 K s O G R k d e B M B k A J F i 4 a l A a f e M j E Y h D E a Z P S U / / X x 6 X / / x 6 + 3 H x u / x P 3 5 D R o G v G k s 7 n 6 4 R 3 3 l x + / e f H 7 6 2 1 u a e / M f / + v H p / / 9 / / 9 / O L u 9 e F j O P y 5 / W 6 z 1 o A Y q 4 u 7 x H c L S 7 9 7 8 9 P T 0 6 V 2 z + f e / / / 3 m 7 + z N / c O P T Q Y N 1 p u + p t o / / L S 4 n b 9 d 3 j 0 + z e 9 + Q G C b P P U + + 6 k 3 E Q G N B i b B + c e n B Y 5 7 c 0 T K 9 x 8 X O K 2 Z J C a Z F I F k i Z E 8 3 L T r y R N R j i Q / Y U h S C E I s k m U j M a p / c x c D 8 M + F R A u N l A 1 R O d z 3 i r Y 7 D 0 y s I A u X 2 d y Y d 9 l Q X I e 1 G H d E L c a 9 a r H L 1 2 J + Y G q a O d V h p y V 1 Z N n z f E m G p s A W e + H X 1 m J G V x z R q g l k Y a p Z q C f 6 k 6 7 s O u 6 w d Q Q t x m I t x r 5 q s a v T Y m S 4 E q Y T 3 6 8 K r A 4 F 1 j m i A u u 8 K r D L V 2 B u G 0 K x M 7 b H d j C l 6 Y n E s z O Z H i u T y T e l w K S x N + k Z Q 8 Z V p x 1 D N G h v Z n Y k l 7 b k I y i w F l Z g x T T j q w K 7 H A U W 2 J 4 W v o 7 A 6 l J g 3 S M q s O 6 r A r s C B U Z r 9 t D q a K I d j H m L d 2 Z m m 6 F H F K N 8 U w p M Z i n L 9 w V W n L Z 5 j Z s x e s 8 D t N Y O j j E C a 2 M F V m y O / V W B X Y 4 C W 9 / q 8 q r D y u o w y V I E D G q 1 K q + k 0 F e t l a m 1 p I f l + 7 N R V w 6 w J B g t p O 5 5 B b 3 9 i m I r O U X m J E 1 D p 2 z d k h h T H n V t b a r 2 j L G p d c Z 1 a 0 R t e b d 8 f H r 4 x / H U o t A T O c 4 N d G N m t E a T 0 a w 7 p G V v A j 3 9 O M t r Q P x T t 5 j R G G m t w 2 X 7 x f h u W E 6 o 8 I Z e j y q U F W g B i 5 d n R y m T K F j T g q L i w 3 r K 1 o G n S K A U f h 9 b v + C 2 d l V Q j 6 7 C h x 9 D w Z j q 0 V 4 l 3 a u p Z S R Z x R v m o n 1 Q j m v B U E O K o S 5 j D b U 0 R D j O w 3 A M Z / U U y a u K i f e / + Y c 7 k e i q q q 0 E s F B f S s r O U I u l y g b C y L W x 8 C t o p A k s W I 9 c o K g D + d r E X z B C 3 U C K C d n A D g x 1 F 0 t C r Z Y 2 2 T H H G 1 q 0 Y Q 7 Y Y a S n k p R 6 3 p H s b s R 7 0 l R F L 4 E 0 x U 0 7 9 h i m X b F l r 1 f T 7 i i m X b F G O C / T L v A D H 6 q u A B S D 4 3 T G F M f t l j O e O s W g K 4 d p Z 3 / + / t P D / Y / H s + w U c 6 R q H U 2 l G Y a b t M c d S D O 8 a 3 f o 4 E i W n f w n G h + J f z X t X k 2 7 V 9 P u 1 b R 7 N e 2 u 1 7 R j j m H a F V P 5 r 6 b d U U y 7 Y o 1 w X q a d E v R 4 T Y A a B 9 S J y H u 8 K q p u x 5 y A Y g s 1 O U w 7 8 6 h 2 n d B i K J 0 3 R Q + A r q O Z H b 3 t B D p D 3 D A f x a 6 T / t Q q t k / p 1 a x 7 N e t e z b p X s + 7 V r L s w s 6 5 1 D L O u 4 P 6 L V 7 P u G G Z d s U Y 4 L 7 P O 4 C B U D E f V e y 7 b N S Y t 1 n A M T 2 D b U t 1 m H f y l 8 A a u I n a d 7 3 u j s S R A y r W 6 Z g C l W U + k N T B k C p 7 V L T B f 1 + 2 + G n a v h t 2 r Y f d q 2 L 0 a d t d h 2 D V T 3 x N f x U G G E 6 6 T t s M X H F C x L y D B A l K I C E A B w + y X d v e J + i / i J H a S p D i h B n j L W C / L B u Y Q + v d 3 1 u J v D 4 v H n w q V b E a 3 o K d V 7 B f 3 g K l B 1 U m f t 8 t X M u 5 D 4 d S w x k P D G J c g J e H T d I j h G f 2 k l y c n I S M 0 k d m L I k I J e h w Z a m V Y a j s z F Y a u i V 0 3 h R g J 1 6 t B F a q G g 8 w o G 6 F / x W L + D W u 6 1 c M k W u h x d / N x t 9 D j u h F O L W C W 4 G T a i i + q n 7 s l M F C i B L s O C U + J U d a F a a B p 0 8 7 U c l v Q k 1 v U d M x w r D z t O p Q a F O s + S J k h l V a t m e N C y B N l u I U g H 9 v B t q J L S I D R W C n u k S X K c m 2 I e r C j a E j D I 7 P I Q E g K y 7 M + L U n F I 7 7 c G N P c x H l M E 9 K R R K 1 h 5 0 x Y S f S b L 1 P 7 E R f x k O 9 Q 2 6 7 l i p / A l 4 g O p v c P H 7 6 / v / + Q Z C C J k a M 4 0 r g D N 3 a X F c V w N g k O / h 9 q B T D h E w w D A A = = < / A p p l i c a t i o n > 
</file>

<file path=customXml/itemProps1.xml><?xml version="1.0" encoding="utf-8"?>
<ds:datastoreItem xmlns:ds="http://schemas.openxmlformats.org/officeDocument/2006/customXml" ds:itemID="{287A9098-48A0-40E1-A936-29C7A5DAC1E8}">
  <ds:schemaRefs>
    <ds:schemaRef ds:uri="http://www.sap.com/ip/bi/bexanalyzer/excel/application"/>
  </ds:schemaRefs>
</ds:datastoreItem>
</file>

<file path=docMetadata/LabelInfo.xml><?xml version="1.0" encoding="utf-8"?>
<clbl:labelList xmlns:clbl="http://schemas.microsoft.com/office/2020/mipLabelMetadata">
  <clbl:label id="{1b8a7570-3ec8-4c4e-9532-5dbb2f157b31}" enabled="1" method="Standard" siteId="{fd50a0e4-c289-4266-b7ff-7d9cf5066e9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4.pielikums</vt:lpstr>
      <vt:lpstr>'4.pielikums'!Print_Titles</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4.pielikums informatīvajam ziņojumam "Par valsts pamatbudžeta un valsts speciālā budžeta bāzi un izdevumu pārskatīšanas rezultātiem 2026., 2027., 2028. un 2029. gadam"</dc:title>
  <dc:subject> 2026.,  2027.,  2028. un  2029. gada valsts speciālā budžeta bāze</dc:subject>
  <dc:creator>Ilze Palde</dc:creator>
  <dc:description/>
  <cp:lastModifiedBy>Sandra Vītola</cp:lastModifiedBy>
  <cp:lastPrinted>2025-08-06T12:26:48Z</cp:lastPrinted>
  <dcterms:created xsi:type="dcterms:W3CDTF">2014-09-19T04:13:32Z</dcterms:created>
  <dcterms:modified xsi:type="dcterms:W3CDTF">2025-08-07T06:45:08Z</dcterms:modified>
  <cp:category>Ilze.Palde@fm.gov.lv, 29204939</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ATSKAITE</vt:lpwstr>
  </property>
  <property fmtid="{D5CDD505-2E9C-101B-9397-08002B2CF9AE}" pid="3" name="BExAnalyzer_OldName">
    <vt:lpwstr>Maks. pieļauj. spec. budžeta izdevumu apjoms (6. pielikums).xlsx</vt:lpwstr>
  </property>
</Properties>
</file>